  </c>
      <c r="E313" s="17">
        <v>0.12</v>
      </c>
      <c r="F313" s="17">
        <v>0.28000000000000003</v>
      </c>
      <c r="G313" s="9"/>
      <c r="J313" s="9"/>
      <c r="M313" s="9"/>
      <c r="N313" s="9"/>
    </row>
    <row r="314" spans="1:14" x14ac:dyDescent="0.25">
      <c r="A314" s="2"/>
      <c r="C314" s="2">
        <v>40789.145833333336</v>
      </c>
      <c r="D314" s="1">
        <v>35302</v>
      </c>
      <c r="E314" s="17">
        <v>0.16</v>
      </c>
      <c r="F314" s="17">
        <v>0.28000000000000003</v>
      </c>
      <c r="G314" s="9"/>
      <c r="J314" s="9"/>
      <c r="M314" s="9"/>
      <c r="N314" s="9"/>
    </row>
    <row r="315" spans="1:14" x14ac:dyDescent="0.25">
      <c r="A315" s="2"/>
      <c r="C315" s="2">
        <v>40789.152777777781</v>
      </c>
      <c r="D315" s="1">
        <v>35303</v>
      </c>
      <c r="E315" s="17">
        <v>0.12</v>
      </c>
      <c r="F315" s="17">
        <v>0.28000000000000003</v>
      </c>
      <c r="G315" s="9"/>
      <c r="J315" s="9"/>
      <c r="M315" s="9"/>
      <c r="N315" s="9"/>
    </row>
    <row r="316" spans="1:14" x14ac:dyDescent="0.25">
      <c r="A316" s="2"/>
      <c r="C316" s="2">
        <v>40789.159722222219</v>
      </c>
      <c r="D316" s="1">
        <v>35304</v>
      </c>
      <c r="E316" s="17">
        <v>0.12</v>
      </c>
      <c r="F316" s="17">
        <v>0.28000000000000003</v>
      </c>
      <c r="G316" s="9"/>
      <c r="J316" s="9"/>
      <c r="M316" s="9"/>
      <c r="N316" s="9"/>
    </row>
    <row r="317" spans="1:14" x14ac:dyDescent="0.25">
      <c r="A317" s="2"/>
      <c r="C317" s="2">
        <v>40789.166666666664</v>
      </c>
      <c r="D317" s="1">
        <v>35305</v>
      </c>
      <c r="E317" s="17">
        <v>0.12</v>
      </c>
      <c r="F317" s="17">
        <v>0.28999999999999998</v>
      </c>
      <c r="G317" s="9"/>
      <c r="J317" s="9"/>
      <c r="M317" s="9"/>
      <c r="N317" s="9"/>
    </row>
    <row r="318" spans="1:14" x14ac:dyDescent="0.25">
      <c r="A318" s="2"/>
      <c r="C318" s="2">
        <v>40789.173611111109</v>
      </c>
      <c r="D318" s="1">
        <v>35306</v>
      </c>
      <c r="E318" s="17">
        <v>0.12</v>
      </c>
      <c r="F318" s="17">
        <v>0.28000000000000003</v>
      </c>
      <c r="G318" s="9"/>
      <c r="J318" s="9"/>
      <c r="M318" s="9"/>
      <c r="N318" s="9"/>
    </row>
    <row r="319" spans="1:14" x14ac:dyDescent="0.25">
      <c r="A319" s="2"/>
      <c r="C319" s="2">
        <v>40789.180555555555</v>
      </c>
      <c r="D319" s="1">
        <v>35307</v>
      </c>
      <c r="E319" s="17">
        <v>0.12</v>
      </c>
      <c r="F319" s="17">
        <v>0.28000000000000003</v>
      </c>
      <c r="G319" s="9"/>
      <c r="J319" s="9"/>
      <c r="M319" s="9"/>
      <c r="N319" s="9"/>
    </row>
    <row r="320" spans="1:14" x14ac:dyDescent="0.25">
      <c r="A320" s="2"/>
      <c r="C320" s="2">
        <v>40789.1875</v>
      </c>
      <c r="D320" s="1">
        <v>35308</v>
      </c>
      <c r="E320" s="17">
        <v>0.12</v>
      </c>
      <c r="F320" s="17">
        <v>0.28000000000000003</v>
      </c>
      <c r="G320" s="9"/>
      <c r="J320" s="9"/>
      <c r="M320" s="9"/>
      <c r="N320" s="9"/>
    </row>
    <row r="321" spans="1:14" x14ac:dyDescent="0.25">
      <c r="A321" s="2"/>
      <c r="C321" s="2">
        <v>40789.194444444445</v>
      </c>
      <c r="D321" s="1">
        <v>35309</v>
      </c>
      <c r="E321" s="17">
        <v>0.12</v>
      </c>
      <c r="F321" s="17">
        <v>0.28000000000000003</v>
      </c>
      <c r="G321" s="9"/>
      <c r="J321" s="9"/>
      <c r="M321" s="9"/>
      <c r="N321" s="9"/>
    </row>
    <row r="322" spans="1:14" x14ac:dyDescent="0.25">
      <c r="A322" s="2"/>
      <c r="C322" s="2">
        <v>40789.201388888891</v>
      </c>
      <c r="D322" s="1">
        <v>35310</v>
      </c>
      <c r="E322" s="17">
        <v>0.12</v>
      </c>
      <c r="F322" s="17">
        <v>0.28000000000000003</v>
      </c>
      <c r="G322" s="9"/>
      <c r="J322" s="9"/>
      <c r="M322" s="9"/>
      <c r="N322" s="9"/>
    </row>
    <row r="323" spans="1:14" x14ac:dyDescent="0.25">
      <c r="A323" s="2"/>
      <c r="C323" s="2">
        <v>40789.208333333336</v>
      </c>
      <c r="D323" s="1">
        <v>35311</v>
      </c>
      <c r="E323" s="17">
        <v>0.13</v>
      </c>
      <c r="F323" s="17">
        <v>0.28000000000000003</v>
      </c>
      <c r="G323" s="9"/>
      <c r="J323" s="9"/>
      <c r="M323" s="9"/>
      <c r="N323" s="9"/>
    </row>
    <row r="324" spans="1:14" x14ac:dyDescent="0.25">
      <c r="A324" s="2"/>
      <c r="C324" s="2">
        <v>40789.215277777781</v>
      </c>
      <c r="D324" s="1">
        <v>35312</v>
      </c>
      <c r="E324" s="17">
        <v>0.12</v>
      </c>
      <c r="F324" s="17">
        <v>0.28999999999999998</v>
      </c>
      <c r="G324" s="9"/>
      <c r="J324" s="9"/>
      <c r="M324" s="9"/>
      <c r="N324" s="9"/>
    </row>
    <row r="325" spans="1:14" x14ac:dyDescent="0.25">
      <c r="A325" s="2"/>
      <c r="C325" s="2">
        <v>40789.222222222219</v>
      </c>
      <c r="D325" s="1">
        <v>35313</v>
      </c>
      <c r="E325" s="17">
        <v>0.12</v>
      </c>
      <c r="F325" s="17">
        <v>0.28000000000000003</v>
      </c>
      <c r="G325" s="9"/>
      <c r="J325" s="9"/>
      <c r="M325" s="9"/>
      <c r="N325" s="9"/>
    </row>
    <row r="326" spans="1:14" x14ac:dyDescent="0.25">
      <c r="A326" s="2"/>
      <c r="C326" s="2">
        <v>40789.229166666664</v>
      </c>
      <c r="D326" s="1">
        <v>35314</v>
      </c>
      <c r="E326" s="17">
        <v>0.17</v>
      </c>
      <c r="F326" s="17">
        <v>0.28000000000000003</v>
      </c>
      <c r="G326" s="9"/>
      <c r="J326" s="9"/>
      <c r="M326" s="9"/>
      <c r="N326" s="9"/>
    </row>
    <row r="327" spans="1:14" x14ac:dyDescent="0.25">
      <c r="A327" s="2"/>
      <c r="C327" s="2">
        <v>40789.236111111109</v>
      </c>
      <c r="D327" s="1">
        <v>35315</v>
      </c>
      <c r="E327" s="17">
        <v>0.13</v>
      </c>
      <c r="F327" s="17">
        <v>0.28000000000000003</v>
      </c>
      <c r="G327" s="9"/>
      <c r="J327" s="9"/>
      <c r="M327" s="9"/>
      <c r="N327" s="9"/>
    </row>
    <row r="328" spans="1:14" x14ac:dyDescent="0.25">
      <c r="A328" s="2"/>
      <c r="C328" s="2">
        <v>40789.243055555555</v>
      </c>
      <c r="D328" s="1">
        <v>35316</v>
      </c>
      <c r="E328" s="17">
        <v>0.13</v>
      </c>
      <c r="F328" s="17">
        <v>0.28000000000000003</v>
      </c>
      <c r="G328" s="9"/>
      <c r="J328" s="9"/>
      <c r="M328" s="9"/>
      <c r="N328" s="9"/>
    </row>
    <row r="329" spans="1:14" x14ac:dyDescent="0.25">
      <c r="A329" s="2"/>
      <c r="C329" s="2">
        <v>40789.25</v>
      </c>
      <c r="D329" s="1">
        <v>35317</v>
      </c>
      <c r="E329" s="17">
        <v>0.16</v>
      </c>
      <c r="F329" s="17">
        <v>0.28000000000000003</v>
      </c>
      <c r="G329" s="9"/>
      <c r="J329" s="9"/>
      <c r="M329" s="9"/>
      <c r="N329" s="9"/>
    </row>
    <row r="330" spans="1:14" x14ac:dyDescent="0.25">
      <c r="A330" s="2"/>
      <c r="C330" s="2">
        <v>40789.256944444445</v>
      </c>
      <c r="D330" s="1">
        <v>35318</v>
      </c>
      <c r="E330" s="17">
        <v>0.13</v>
      </c>
      <c r="F330" s="17">
        <v>0.28000000000000003</v>
      </c>
      <c r="G330" s="9"/>
      <c r="J330" s="9"/>
      <c r="M330" s="9"/>
      <c r="N330" s="9"/>
    </row>
    <row r="331" spans="1:14" x14ac:dyDescent="0.25">
      <c r="A331" s="2"/>
      <c r="C331" s="2">
        <v>40789.263888888891</v>
      </c>
      <c r="D331" s="1">
        <v>35319</v>
      </c>
      <c r="E331" s="17">
        <v>0.14000000000000001</v>
      </c>
      <c r="F331" s="17">
        <v>0.28000000000000003</v>
      </c>
      <c r="G331" s="9"/>
      <c r="J331" s="9"/>
      <c r="M331" s="9"/>
      <c r="N331" s="9"/>
    </row>
    <row r="332" spans="1:14" x14ac:dyDescent="0.25">
      <c r="A332" s="2"/>
      <c r="C332" s="2">
        <v>40789.270833333336</v>
      </c>
      <c r="D332" s="1">
        <v>35320</v>
      </c>
      <c r="E332" s="17">
        <v>0.17</v>
      </c>
      <c r="F332" s="17">
        <v>0.28000000000000003</v>
      </c>
      <c r="G332" s="9"/>
      <c r="J332" s="9"/>
      <c r="M332" s="9"/>
      <c r="N332" s="9"/>
    </row>
    <row r="333" spans="1:14" x14ac:dyDescent="0.25">
      <c r="A333" s="2"/>
      <c r="C333" s="2">
        <v>40789.277777777781</v>
      </c>
      <c r="D333" s="1">
        <v>35321</v>
      </c>
      <c r="E333" s="17">
        <v>0.13</v>
      </c>
      <c r="F333" s="17">
        <v>0.28000000000000003</v>
      </c>
      <c r="G333" s="9"/>
      <c r="J333" s="9"/>
      <c r="M333" s="9"/>
      <c r="N333" s="9"/>
    </row>
    <row r="334" spans="1:14" x14ac:dyDescent="0.25">
      <c r="A334" s="2"/>
      <c r="C334" s="2">
        <v>40789.284722222219</v>
      </c>
      <c r="D334" s="1">
        <v>35322</v>
      </c>
      <c r="E334" s="17">
        <v>0.12</v>
      </c>
      <c r="F334" s="17">
        <v>0.28000000000000003</v>
      </c>
      <c r="G334" s="9"/>
      <c r="J334" s="9"/>
      <c r="M334" s="9"/>
      <c r="N334" s="9"/>
    </row>
    <row r="335" spans="1:14" x14ac:dyDescent="0.25">
      <c r="A335" s="2"/>
      <c r="C335" s="2">
        <v>40789.291666666664</v>
      </c>
      <c r="D335" s="1">
        <v>35323</v>
      </c>
      <c r="E335" s="17">
        <v>0.12</v>
      </c>
      <c r="F335" s="17">
        <v>0.28000000000000003</v>
      </c>
      <c r="G335" s="9"/>
      <c r="J335" s="9"/>
      <c r="M335" s="9"/>
      <c r="N335" s="9"/>
    </row>
    <row r="336" spans="1:14" x14ac:dyDescent="0.25">
      <c r="A336" s="2"/>
      <c r="C336" s="2">
        <v>40789.298611111109</v>
      </c>
      <c r="D336" s="1">
        <v>35324</v>
      </c>
      <c r="E336" s="17">
        <v>0.12</v>
      </c>
      <c r="F336" s="17">
        <v>0.27</v>
      </c>
      <c r="G336" s="9"/>
      <c r="J336" s="9"/>
      <c r="M336" s="9"/>
      <c r="N336" s="9"/>
    </row>
    <row r="337" spans="1:14" x14ac:dyDescent="0.25">
      <c r="A337" s="2"/>
      <c r="C337" s="2">
        <v>40789.305555555555</v>
      </c>
      <c r="D337" s="1">
        <v>35325</v>
      </c>
      <c r="E337" s="17">
        <v>0.14000000000000001</v>
      </c>
      <c r="F337" s="17">
        <v>0.28000000000000003</v>
      </c>
      <c r="G337" s="9"/>
      <c r="J337" s="9"/>
      <c r="M337" s="9"/>
      <c r="N337" s="9"/>
    </row>
    <row r="338" spans="1:14" x14ac:dyDescent="0.25">
      <c r="A338" s="2"/>
      <c r="C338" s="2">
        <v>40789.3125</v>
      </c>
      <c r="D338" s="1">
        <v>35326</v>
      </c>
      <c r="E338" s="17">
        <v>0.12</v>
      </c>
      <c r="F338" s="17">
        <v>0.28000000000000003</v>
      </c>
      <c r="G338" s="9"/>
      <c r="J338" s="9"/>
      <c r="M338" s="9"/>
      <c r="N338" s="9"/>
    </row>
    <row r="339" spans="1:14" x14ac:dyDescent="0.25">
      <c r="A339" s="2"/>
      <c r="C339" s="2">
        <v>40789.319444444445</v>
      </c>
      <c r="D339" s="1">
        <v>35327</v>
      </c>
      <c r="E339" s="17">
        <v>0.14000000000000001</v>
      </c>
      <c r="F339" s="17">
        <v>0.28000000000000003</v>
      </c>
      <c r="G339" s="9"/>
      <c r="J339" s="9"/>
      <c r="M339" s="9"/>
      <c r="N339" s="9"/>
    </row>
    <row r="340" spans="1:14" x14ac:dyDescent="0.25">
      <c r="A340" s="2"/>
      <c r="C340" s="2">
        <v>40789.326388888891</v>
      </c>
      <c r="D340" s="1">
        <v>35328</v>
      </c>
      <c r="E340" s="17">
        <v>0.13</v>
      </c>
      <c r="F340" s="17">
        <v>0.28000000000000003</v>
      </c>
      <c r="G340" s="9"/>
      <c r="J340" s="9"/>
      <c r="M340" s="9"/>
      <c r="N340" s="9"/>
    </row>
    <row r="341" spans="1:14" x14ac:dyDescent="0.25">
      <c r="A341" s="2"/>
      <c r="C341" s="2">
        <v>40789.333333333336</v>
      </c>
      <c r="D341" s="1">
        <v>35329</v>
      </c>
      <c r="E341" s="17">
        <v>0.14000000000000001</v>
      </c>
      <c r="F341" s="17">
        <v>0.28000000000000003</v>
      </c>
      <c r="G341" s="9"/>
      <c r="J341" s="9"/>
      <c r="M341" s="9"/>
      <c r="N341" s="9"/>
    </row>
    <row r="342" spans="1:14" x14ac:dyDescent="0.25">
      <c r="A342" s="2"/>
      <c r="C342" s="2">
        <v>40789.340277777781</v>
      </c>
      <c r="D342" s="1">
        <v>35330</v>
      </c>
      <c r="E342" s="17">
        <v>0.13</v>
      </c>
      <c r="F342" s="17">
        <v>0.28000000000000003</v>
      </c>
      <c r="G342" s="9"/>
      <c r="J342" s="9"/>
      <c r="M342" s="9"/>
      <c r="N342" s="9"/>
    </row>
    <row r="343" spans="1:14" x14ac:dyDescent="0.25">
      <c r="A343" s="2"/>
      <c r="C343" s="2">
        <v>40789.347222222219</v>
      </c>
      <c r="D343" s="1">
        <v>35331</v>
      </c>
      <c r="E343" s="17">
        <v>0.13</v>
      </c>
      <c r="F343" s="17">
        <v>0.27</v>
      </c>
      <c r="G343" s="9"/>
      <c r="J343" s="9"/>
      <c r="M343" s="9"/>
      <c r="N343" s="9"/>
    </row>
    <row r="344" spans="1:14" x14ac:dyDescent="0.25">
      <c r="A344" s="2"/>
      <c r="C344" s="2">
        <v>40789.354166666664</v>
      </c>
      <c r="D344" s="1">
        <v>35332</v>
      </c>
      <c r="E344" s="17">
        <v>0.13</v>
      </c>
      <c r="F344" s="17">
        <v>0.28000000000000003</v>
      </c>
      <c r="G344" s="9"/>
      <c r="J344" s="9"/>
      <c r="M344" s="9"/>
      <c r="N344" s="9"/>
    </row>
    <row r="345" spans="1:14" x14ac:dyDescent="0.25">
      <c r="A345" s="2"/>
      <c r="C345" s="2">
        <v>40789.361111111109</v>
      </c>
      <c r="D345" s="1">
        <v>35333</v>
      </c>
      <c r="E345" s="17">
        <v>0.13</v>
      </c>
      <c r="F345" s="17">
        <v>0.28000000000000003</v>
      </c>
      <c r="G345" s="9"/>
      <c r="J345" s="9"/>
      <c r="M345" s="9"/>
      <c r="N345" s="9"/>
    </row>
    <row r="346" spans="1:14" x14ac:dyDescent="0.25">
      <c r="A346" s="2"/>
      <c r="C346" s="2">
        <v>40789.368055555555</v>
      </c>
      <c r="D346" s="1">
        <v>35334</v>
      </c>
      <c r="E346" s="17">
        <v>0.16</v>
      </c>
      <c r="F346" s="17">
        <v>0.28999999999999998</v>
      </c>
      <c r="G346" s="9"/>
      <c r="J346" s="9"/>
      <c r="M346" s="9"/>
      <c r="N346" s="9"/>
    </row>
    <row r="347" spans="1:14" x14ac:dyDescent="0.25">
      <c r="A347" s="2"/>
      <c r="C347" s="2">
        <v>40789.375</v>
      </c>
      <c r="D347" s="1">
        <v>35335</v>
      </c>
      <c r="E347" s="17">
        <v>0.2</v>
      </c>
      <c r="F347" s="17">
        <v>0.28999999999999998</v>
      </c>
      <c r="G347" s="9"/>
      <c r="J347" s="9"/>
      <c r="M347" s="9"/>
      <c r="N347" s="9"/>
    </row>
    <row r="348" spans="1:14" x14ac:dyDescent="0.25">
      <c r="A348" s="2"/>
      <c r="C348" s="2">
        <v>40789.381944444445</v>
      </c>
      <c r="D348" s="1">
        <v>35336</v>
      </c>
      <c r="E348" s="17">
        <v>0.15</v>
      </c>
      <c r="F348" s="17">
        <v>0.28000000000000003</v>
      </c>
      <c r="G348" s="9"/>
      <c r="J348" s="9"/>
      <c r="M348" s="9"/>
      <c r="N348" s="9"/>
    </row>
    <row r="349" spans="1:14" x14ac:dyDescent="0.25">
      <c r="A349" s="2"/>
      <c r="C349" s="2">
        <v>40789.388888888891</v>
      </c>
      <c r="D349" s="1">
        <v>35337</v>
      </c>
      <c r="E349" s="17">
        <v>0.15</v>
      </c>
      <c r="F349" s="17">
        <v>0.28000000000000003</v>
      </c>
      <c r="G349" s="9"/>
      <c r="J349" s="9"/>
      <c r="M349" s="9"/>
      <c r="N349" s="9"/>
    </row>
    <row r="350" spans="1:14" x14ac:dyDescent="0.25">
      <c r="A350" s="2"/>
      <c r="C350" s="2">
        <v>40789.395833333336</v>
      </c>
      <c r="D350" s="1">
        <v>35338</v>
      </c>
      <c r="E350" s="17">
        <v>0.15</v>
      </c>
      <c r="F350" s="17">
        <v>0.28000000000000003</v>
      </c>
      <c r="G350" s="9"/>
      <c r="J350" s="9"/>
      <c r="M350" s="9"/>
      <c r="N350" s="9"/>
    </row>
    <row r="351" spans="1:14" x14ac:dyDescent="0.25">
      <c r="A351" s="2"/>
      <c r="C351" s="2">
        <v>40789.402777777781</v>
      </c>
      <c r="D351" s="1">
        <v>35339</v>
      </c>
      <c r="E351" s="17">
        <v>0.15</v>
      </c>
      <c r="F351" s="17">
        <v>0.28000000000000003</v>
      </c>
      <c r="G351" s="9"/>
      <c r="J351" s="9"/>
      <c r="M351" s="9"/>
      <c r="N351" s="9"/>
    </row>
    <row r="352" spans="1:14" x14ac:dyDescent="0.25">
      <c r="A352" s="2"/>
      <c r="C352" s="2">
        <v>40789.409722222219</v>
      </c>
      <c r="D352" s="1">
        <v>35340</v>
      </c>
      <c r="E352" s="17">
        <v>0.15</v>
      </c>
      <c r="F352" s="17">
        <v>0.28000000000000003</v>
      </c>
      <c r="G352" s="9"/>
      <c r="J352" s="9"/>
      <c r="M352" s="9"/>
      <c r="N352" s="9"/>
    </row>
    <row r="353" spans="1:14" x14ac:dyDescent="0.25">
      <c r="A353" s="2"/>
      <c r="C353" s="2">
        <v>40789.416666666664</v>
      </c>
      <c r="D353" s="1">
        <v>35341</v>
      </c>
      <c r="E353" s="17">
        <v>0.16</v>
      </c>
      <c r="F353" s="17">
        <v>0.28999999999999998</v>
      </c>
      <c r="G353" s="9"/>
      <c r="J353" s="9"/>
      <c r="M353" s="9"/>
      <c r="N353" s="9"/>
    </row>
    <row r="354" spans="1:14" x14ac:dyDescent="0.25">
      <c r="A354" s="2"/>
      <c r="C354" s="2">
        <v>40789.423611111109</v>
      </c>
      <c r="D354" s="1">
        <v>35342</v>
      </c>
      <c r="E354" s="17">
        <v>0.15</v>
      </c>
      <c r="F354" s="17">
        <v>0.28999999999999998</v>
      </c>
      <c r="G354" s="9"/>
      <c r="J354" s="9"/>
      <c r="M354" s="9"/>
      <c r="N354" s="9"/>
    </row>
    <row r="355" spans="1:14" x14ac:dyDescent="0.25">
      <c r="A355" s="2"/>
      <c r="C355" s="2">
        <v>40789.430555555555</v>
      </c>
      <c r="D355" s="1">
        <v>35343</v>
      </c>
      <c r="E355" s="17">
        <v>0.15</v>
      </c>
      <c r="F355" s="17">
        <v>0.28000000000000003</v>
      </c>
      <c r="G355" s="9"/>
      <c r="J355" s="9"/>
      <c r="M355" s="9"/>
      <c r="N355" s="9"/>
    </row>
    <row r="356" spans="1:14" x14ac:dyDescent="0.25">
      <c r="A356" s="2"/>
      <c r="C356" s="2">
        <v>40789.4375</v>
      </c>
      <c r="D356" s="1">
        <v>35344</v>
      </c>
      <c r="E356" s="17">
        <v>0.15</v>
      </c>
      <c r="F356" s="17">
        <v>0.28999999999999998</v>
      </c>
      <c r="G356" s="9"/>
      <c r="J356" s="9"/>
      <c r="M356" s="9"/>
      <c r="N356" s="9"/>
    </row>
    <row r="357" spans="1:14" x14ac:dyDescent="0.25">
      <c r="A357" s="2"/>
      <c r="C357" s="2">
        <v>40789.444444444445</v>
      </c>
      <c r="D357" s="1">
        <v>35345</v>
      </c>
      <c r="E357" s="17">
        <v>0.15</v>
      </c>
      <c r="F357" s="17">
        <v>0.28999999999999998</v>
      </c>
      <c r="G357" s="9"/>
      <c r="J357" s="9"/>
      <c r="M357" s="9"/>
      <c r="N357" s="9"/>
    </row>
    <row r="358" spans="1:14" x14ac:dyDescent="0.25">
      <c r="A358" s="2"/>
      <c r="C358" s="2">
        <v>40789.451388888891</v>
      </c>
      <c r="D358" s="1">
        <v>35346</v>
      </c>
      <c r="E358" s="17">
        <v>0.15</v>
      </c>
      <c r="F358" s="17">
        <v>0.28999999999999998</v>
      </c>
      <c r="G358" s="9"/>
      <c r="J358" s="9"/>
      <c r="M358" s="9"/>
      <c r="N358" s="9"/>
    </row>
    <row r="359" spans="1:14" x14ac:dyDescent="0.25">
      <c r="A359" s="2"/>
      <c r="C359" s="2">
        <v>40789.458333333336</v>
      </c>
      <c r="D359" s="1">
        <v>35347</v>
      </c>
      <c r="E359" s="17">
        <v>0.18</v>
      </c>
      <c r="F359" s="17">
        <v>0.28000000000000003</v>
      </c>
      <c r="G359" s="9"/>
      <c r="J359" s="9"/>
      <c r="M359" s="9"/>
      <c r="N359" s="9"/>
    </row>
    <row r="360" spans="1:14" x14ac:dyDescent="0.25">
      <c r="A360" s="2"/>
      <c r="C360" s="2">
        <v>40789.465277777781</v>
      </c>
      <c r="D360" s="1">
        <v>35348</v>
      </c>
      <c r="E360" s="17">
        <v>0.15</v>
      </c>
      <c r="F360" s="17">
        <v>0.28999999999999998</v>
      </c>
      <c r="G360" s="9"/>
      <c r="J360" s="9"/>
      <c r="M360" s="9"/>
      <c r="N360" s="9"/>
    </row>
    <row r="361" spans="1:14" x14ac:dyDescent="0.25">
      <c r="A361" s="2"/>
      <c r="C361" s="2">
        <v>40789.472222222219</v>
      </c>
      <c r="D361" s="1">
        <v>35349</v>
      </c>
      <c r="E361" s="17">
        <v>0.15</v>
      </c>
      <c r="F361" s="17">
        <v>0.28999999999999998</v>
      </c>
      <c r="G361" s="9"/>
      <c r="J361" s="9"/>
      <c r="M361" s="9"/>
      <c r="N361" s="9"/>
    </row>
    <row r="362" spans="1:14" x14ac:dyDescent="0.25">
      <c r="A362" s="2"/>
      <c r="C362" s="2">
        <v>40789.479166666664</v>
      </c>
      <c r="D362" s="1">
        <v>35350</v>
      </c>
      <c r="E362" s="17">
        <v>0.15</v>
      </c>
      <c r="F362" s="17">
        <v>0.28000000000000003</v>
      </c>
      <c r="G362" s="9"/>
      <c r="J362" s="9"/>
      <c r="M362" s="9"/>
      <c r="N362" s="9"/>
    </row>
    <row r="363" spans="1:14" x14ac:dyDescent="0.25">
      <c r="A363" s="2"/>
      <c r="C363" s="2">
        <v>40789.486111111109</v>
      </c>
      <c r="D363" s="1">
        <v>35351</v>
      </c>
      <c r="E363" s="17">
        <v>0.15</v>
      </c>
      <c r="F363" s="17">
        <v>0.28000000000000003</v>
      </c>
      <c r="G363" s="9"/>
      <c r="J363" s="9"/>
      <c r="M363" s="9"/>
      <c r="N363" s="9"/>
    </row>
    <row r="364" spans="1:14" x14ac:dyDescent="0.25">
      <c r="A364" s="2"/>
      <c r="C364" s="2">
        <v>40789.493055555555</v>
      </c>
      <c r="D364" s="1">
        <v>35352</v>
      </c>
      <c r="E364" s="17">
        <v>0.15</v>
      </c>
      <c r="F364" s="17">
        <v>0.28999999999999998</v>
      </c>
      <c r="G364" s="9"/>
      <c r="J364" s="9"/>
      <c r="M364" s="9"/>
      <c r="N364" s="9"/>
    </row>
    <row r="365" spans="1:14" x14ac:dyDescent="0.25">
      <c r="A365" s="2"/>
      <c r="C365" s="2">
        <v>40789.5</v>
      </c>
      <c r="D365" s="1">
        <v>35353</v>
      </c>
      <c r="E365" s="17">
        <v>0.15</v>
      </c>
      <c r="F365" s="17">
        <v>0.28000000000000003</v>
      </c>
      <c r="G365" s="9"/>
      <c r="J365" s="9"/>
      <c r="M365" s="9"/>
      <c r="N365" s="9"/>
    </row>
    <row r="366" spans="1:14" x14ac:dyDescent="0.25">
      <c r="A366" s="2"/>
      <c r="C366" s="2">
        <v>40789.506944444445</v>
      </c>
      <c r="D366" s="1">
        <v>35354</v>
      </c>
      <c r="E366" s="17">
        <v>0.15</v>
      </c>
      <c r="F366" s="17">
        <v>0.28999999999999998</v>
      </c>
      <c r="G366" s="9"/>
      <c r="J366" s="9"/>
      <c r="M366" s="9"/>
      <c r="N366" s="9"/>
    </row>
    <row r="367" spans="1:14" x14ac:dyDescent="0.25">
      <c r="A367" s="2"/>
      <c r="C367" s="2">
        <v>40789.513888888891</v>
      </c>
      <c r="D367" s="1">
        <v>35355</v>
      </c>
      <c r="E367" s="17">
        <v>0.15</v>
      </c>
      <c r="F367" s="17">
        <v>0.28000000000000003</v>
      </c>
      <c r="G367" s="9"/>
      <c r="J367" s="9"/>
      <c r="M367" s="9"/>
      <c r="N367" s="9"/>
    </row>
    <row r="368" spans="1:14" x14ac:dyDescent="0.25">
      <c r="A368" s="2"/>
      <c r="C368" s="2">
        <v>40789.520833333336</v>
      </c>
      <c r="D368" s="1">
        <v>35356</v>
      </c>
      <c r="E368" s="17">
        <v>0.17</v>
      </c>
      <c r="F368" s="17">
        <v>0.28999999999999998</v>
      </c>
      <c r="G368" s="9"/>
      <c r="J368" s="9"/>
      <c r="M368" s="9"/>
      <c r="N368" s="9"/>
    </row>
    <row r="369" spans="1:14" x14ac:dyDescent="0.25">
      <c r="A369" s="2"/>
      <c r="C369" s="2">
        <v>40789.527777777781</v>
      </c>
      <c r="D369" s="1">
        <v>35357</v>
      </c>
      <c r="E369" s="17">
        <v>0.15</v>
      </c>
      <c r="F369" s="17">
        <v>0.28000000000000003</v>
      </c>
      <c r="G369" s="9"/>
      <c r="J369" s="9"/>
      <c r="M369" s="9"/>
      <c r="N369" s="9"/>
    </row>
    <row r="370" spans="1:14" x14ac:dyDescent="0.25">
      <c r="A370" s="2"/>
      <c r="C370" s="2">
        <v>40789.534722222219</v>
      </c>
      <c r="D370" s="1">
        <v>35358</v>
      </c>
      <c r="E370" s="17">
        <v>0.15</v>
      </c>
      <c r="F370" s="17">
        <v>0.28000000000000003</v>
      </c>
      <c r="G370" s="9"/>
      <c r="J370" s="9"/>
      <c r="M370" s="9"/>
      <c r="N370" s="9"/>
    </row>
    <row r="371" spans="1:14" x14ac:dyDescent="0.25">
      <c r="A371" s="2"/>
      <c r="C371" s="2">
        <v>40789.541666666664</v>
      </c>
      <c r="D371" s="1">
        <v>35359</v>
      </c>
      <c r="E371" s="17">
        <v>0.1</v>
      </c>
      <c r="F371" s="17">
        <v>0.28000000000000003</v>
      </c>
      <c r="G371" s="9"/>
      <c r="J371" s="9"/>
      <c r="M371" s="9"/>
      <c r="N371" s="9"/>
    </row>
    <row r="372" spans="1:14" x14ac:dyDescent="0.25">
      <c r="A372" s="2"/>
      <c r="C372" s="2">
        <v>40789.548611111109</v>
      </c>
      <c r="D372" s="1">
        <v>35360</v>
      </c>
      <c r="E372" s="17">
        <v>0.15</v>
      </c>
      <c r="F372" s="17">
        <v>0.28999999999999998</v>
      </c>
      <c r="G372" s="9"/>
      <c r="J372" s="9"/>
      <c r="M372" s="9"/>
      <c r="N372" s="9"/>
    </row>
    <row r="373" spans="1:14" x14ac:dyDescent="0.25">
      <c r="A373" s="2"/>
      <c r="C373" s="2">
        <v>40789.555555555555</v>
      </c>
      <c r="D373" s="1">
        <v>35361</v>
      </c>
      <c r="E373" s="17">
        <v>0.15</v>
      </c>
      <c r="F373" s="17">
        <v>0.28999999999999998</v>
      </c>
      <c r="G373" s="9"/>
      <c r="J373" s="9"/>
      <c r="M373" s="9"/>
      <c r="N373" s="9"/>
    </row>
    <row r="374" spans="1:14" x14ac:dyDescent="0.25">
      <c r="A374" s="2"/>
      <c r="C374" s="2">
        <v>40789.5625</v>
      </c>
      <c r="D374" s="1">
        <v>35362</v>
      </c>
      <c r="E374" s="17">
        <v>0.15</v>
      </c>
      <c r="F374" s="17">
        <v>0.28000000000000003</v>
      </c>
      <c r="G374" s="9"/>
      <c r="J374" s="9"/>
      <c r="M374" s="9"/>
      <c r="N374" s="9"/>
    </row>
    <row r="375" spans="1:14" x14ac:dyDescent="0.25">
      <c r="A375" s="2"/>
      <c r="C375" s="2">
        <v>40789.569444444445</v>
      </c>
      <c r="D375" s="1">
        <v>35363</v>
      </c>
      <c r="E375" s="17">
        <v>0.15</v>
      </c>
      <c r="F375" s="17">
        <v>0.28000000000000003</v>
      </c>
      <c r="G375" s="9"/>
      <c r="J375" s="9"/>
      <c r="M375" s="9"/>
      <c r="N375" s="9"/>
    </row>
    <row r="376" spans="1:14" x14ac:dyDescent="0.25">
      <c r="A376" s="2"/>
      <c r="C376" s="2">
        <v>40789.576388888891</v>
      </c>
      <c r="D376" s="1">
        <v>35364</v>
      </c>
      <c r="E376" s="17">
        <v>0.15</v>
      </c>
      <c r="F376" s="17">
        <v>0.28000000000000003</v>
      </c>
      <c r="G376" s="9"/>
      <c r="J376" s="9"/>
      <c r="M376" s="9"/>
      <c r="N376" s="9"/>
    </row>
    <row r="377" spans="1:14" x14ac:dyDescent="0.25">
      <c r="A377" s="2"/>
      <c r="C377" s="2">
        <v>40789.583333333336</v>
      </c>
      <c r="D377" s="1">
        <v>35365</v>
      </c>
      <c r="E377" s="17">
        <v>0.15</v>
      </c>
      <c r="F377" s="17">
        <v>0.28000000000000003</v>
      </c>
      <c r="G377" s="9"/>
      <c r="J377" s="9"/>
      <c r="M377" s="9"/>
      <c r="N377" s="9"/>
    </row>
    <row r="378" spans="1:14" x14ac:dyDescent="0.25">
      <c r="A378" s="2"/>
      <c r="C378" s="2">
        <v>40789.590277777781</v>
      </c>
      <c r="D378" s="1">
        <v>35366</v>
      </c>
      <c r="E378" s="17">
        <v>0.15</v>
      </c>
      <c r="F378" s="17">
        <v>0.28000000000000003</v>
      </c>
      <c r="G378" s="9"/>
      <c r="J378" s="9"/>
      <c r="M378" s="9"/>
      <c r="N378" s="9"/>
    </row>
    <row r="379" spans="1:14" x14ac:dyDescent="0.25">
      <c r="A379" s="2"/>
      <c r="C379" s="2">
        <v>40789.597222222219</v>
      </c>
      <c r="D379" s="1">
        <v>35367</v>
      </c>
      <c r="E379" s="17">
        <v>0.15</v>
      </c>
      <c r="F379" s="17">
        <v>0.28000000000000003</v>
      </c>
      <c r="G379" s="9"/>
      <c r="J379" s="9"/>
      <c r="M379" s="9"/>
      <c r="N379" s="9"/>
    </row>
    <row r="380" spans="1:14" x14ac:dyDescent="0.25">
      <c r="A380" s="2"/>
      <c r="C380" s="2">
        <v>40789.604166666664</v>
      </c>
      <c r="D380" s="1">
        <v>35368</v>
      </c>
      <c r="E380" s="17">
        <v>0.15</v>
      </c>
      <c r="F380" s="17">
        <v>0.28000000000000003</v>
      </c>
      <c r="G380" s="9"/>
      <c r="J380" s="9"/>
      <c r="M380" s="9"/>
      <c r="N380" s="9"/>
    </row>
    <row r="381" spans="1:14" x14ac:dyDescent="0.25">
      <c r="A381" s="2"/>
      <c r="C381" s="2">
        <v>40789.611111111109</v>
      </c>
      <c r="D381" s="1">
        <v>35369</v>
      </c>
      <c r="E381" s="17">
        <v>0.15</v>
      </c>
      <c r="F381" s="17">
        <v>0.28000000000000003</v>
      </c>
      <c r="G381" s="9"/>
      <c r="J381" s="9"/>
      <c r="M381" s="9"/>
      <c r="N381" s="9"/>
    </row>
    <row r="382" spans="1:14" x14ac:dyDescent="0.25">
      <c r="A382" s="2"/>
      <c r="C382" s="2">
        <v>40789.618055555555</v>
      </c>
      <c r="D382" s="1">
        <v>35370</v>
      </c>
      <c r="E382" s="17">
        <v>0.14000000000000001</v>
      </c>
      <c r="F382" s="17">
        <v>0.28000000000000003</v>
      </c>
      <c r="G382" s="9"/>
      <c r="J382" s="9"/>
      <c r="M382" s="9"/>
      <c r="N382" s="9"/>
    </row>
    <row r="383" spans="1:14" x14ac:dyDescent="0.25">
      <c r="A383" s="2"/>
      <c r="C383" s="2">
        <v>40789.625</v>
      </c>
      <c r="D383" s="1">
        <v>35371</v>
      </c>
      <c r="E383" s="17">
        <v>0.15</v>
      </c>
      <c r="F383" s="17">
        <v>0.28000000000000003</v>
      </c>
      <c r="G383" s="9"/>
      <c r="J383" s="9"/>
      <c r="M383" s="9"/>
      <c r="N383" s="9"/>
    </row>
    <row r="384" spans="1:14" x14ac:dyDescent="0.25">
      <c r="A384" s="2"/>
      <c r="C384" s="2">
        <v>40789.631944444445</v>
      </c>
      <c r="D384" s="1">
        <v>35372</v>
      </c>
      <c r="E384" s="17">
        <v>0.15</v>
      </c>
      <c r="F384" s="17">
        <v>0.28000000000000003</v>
      </c>
      <c r="G384" s="9"/>
      <c r="J384" s="9"/>
      <c r="M384" s="9"/>
      <c r="N384" s="9"/>
    </row>
    <row r="385" spans="1:14" x14ac:dyDescent="0.25">
      <c r="A385" s="2"/>
      <c r="C385" s="2">
        <v>40789.638888888891</v>
      </c>
      <c r="D385" s="1">
        <v>35373</v>
      </c>
      <c r="E385" s="17">
        <v>0.12</v>
      </c>
      <c r="F385" s="17">
        <v>0.28000000000000003</v>
      </c>
      <c r="G385" s="9"/>
      <c r="J385" s="9"/>
      <c r="M385" s="9"/>
      <c r="N385" s="9"/>
    </row>
    <row r="386" spans="1:14" x14ac:dyDescent="0.25">
      <c r="A386" s="2"/>
      <c r="C386" s="2">
        <v>40789.645833333336</v>
      </c>
      <c r="D386" s="1">
        <v>35374</v>
      </c>
      <c r="E386" s="17">
        <v>0.15</v>
      </c>
      <c r="F386" s="17">
        <v>0.28000000000000003</v>
      </c>
      <c r="G386" s="9"/>
      <c r="J386" s="9"/>
      <c r="M386" s="9"/>
      <c r="N386" s="9"/>
    </row>
    <row r="387" spans="1:14" x14ac:dyDescent="0.25">
      <c r="A387" s="2"/>
      <c r="C387" s="2">
        <v>40789.652777777781</v>
      </c>
      <c r="D387" s="1">
        <v>35375</v>
      </c>
      <c r="E387" s="17">
        <v>0.14000000000000001</v>
      </c>
      <c r="F387" s="17">
        <v>0.28000000000000003</v>
      </c>
      <c r="G387" s="9"/>
      <c r="J387" s="9"/>
      <c r="M387" s="9"/>
      <c r="N387" s="9"/>
    </row>
    <row r="388" spans="1:14" x14ac:dyDescent="0.25">
      <c r="A388" s="2"/>
      <c r="C388" s="2">
        <v>40789.659722222219</v>
      </c>
      <c r="D388" s="1">
        <v>35376</v>
      </c>
      <c r="E388" s="17">
        <v>0.1</v>
      </c>
      <c r="F388" s="17">
        <v>0.27</v>
      </c>
      <c r="G388" s="9"/>
      <c r="J388" s="9"/>
      <c r="M388" s="9"/>
      <c r="N388" s="9"/>
    </row>
    <row r="389" spans="1:14" x14ac:dyDescent="0.25">
      <c r="A389" s="2"/>
      <c r="C389" s="2">
        <v>40789.666666666664</v>
      </c>
      <c r="D389" s="1">
        <v>35377</v>
      </c>
      <c r="E389" s="17">
        <v>0.15</v>
      </c>
      <c r="F389" s="17">
        <v>0.28000000000000003</v>
      </c>
      <c r="G389" s="9"/>
      <c r="J389" s="9"/>
      <c r="M389" s="9"/>
      <c r="N389" s="9"/>
    </row>
    <row r="390" spans="1:14" x14ac:dyDescent="0.25">
      <c r="A390" s="2"/>
      <c r="C390" s="2">
        <v>40789.673611111109</v>
      </c>
      <c r="D390" s="1">
        <v>35378</v>
      </c>
      <c r="E390" s="17">
        <v>0.11</v>
      </c>
      <c r="F390" s="17">
        <v>0.28000000000000003</v>
      </c>
      <c r="G390" s="9"/>
      <c r="J390" s="9"/>
      <c r="M390" s="9"/>
      <c r="N390" s="9"/>
    </row>
    <row r="391" spans="1:14" x14ac:dyDescent="0.25">
      <c r="A391" s="2"/>
      <c r="C391" s="2">
        <v>40789.680555555555</v>
      </c>
      <c r="D391" s="1">
        <v>35379</v>
      </c>
      <c r="E391" s="17">
        <v>0.14000000000000001</v>
      </c>
      <c r="F391" s="17">
        <v>0.28000000000000003</v>
      </c>
      <c r="G391" s="9"/>
      <c r="J391" s="9"/>
      <c r="M391" s="9"/>
      <c r="N391" s="9"/>
    </row>
    <row r="392" spans="1:14" x14ac:dyDescent="0.25">
      <c r="A392" s="2"/>
      <c r="C392" s="2">
        <v>40789.6875</v>
      </c>
      <c r="D392" s="1">
        <v>35380</v>
      </c>
      <c r="E392" s="17">
        <v>0.15</v>
      </c>
      <c r="F392" s="17">
        <v>0.28000000000000003</v>
      </c>
      <c r="G392" s="9"/>
      <c r="J392" s="9"/>
      <c r="M392" s="9"/>
      <c r="N392" s="9"/>
    </row>
    <row r="393" spans="1:14" x14ac:dyDescent="0.25">
      <c r="A393" s="2"/>
      <c r="C393" s="2">
        <v>40789.694444444445</v>
      </c>
      <c r="D393" s="1">
        <v>35381</v>
      </c>
      <c r="E393" s="17">
        <v>0.14000000000000001</v>
      </c>
      <c r="F393" s="17">
        <v>0.28000000000000003</v>
      </c>
      <c r="G393" s="9"/>
      <c r="J393" s="9"/>
      <c r="M393" s="9"/>
      <c r="N393" s="9"/>
    </row>
    <row r="394" spans="1:14" x14ac:dyDescent="0.25">
      <c r="A394" s="2"/>
      <c r="C394" s="2">
        <v>40789.701388888891</v>
      </c>
      <c r="D394" s="1">
        <v>35382</v>
      </c>
      <c r="E394" s="17">
        <v>0.11</v>
      </c>
      <c r="F394" s="17">
        <v>0.27</v>
      </c>
      <c r="G394" s="9"/>
      <c r="J394" s="9"/>
      <c r="M394" s="9"/>
      <c r="N394" s="9"/>
    </row>
    <row r="395" spans="1:14" x14ac:dyDescent="0.25">
      <c r="A395" s="2"/>
      <c r="C395" s="2">
        <v>40789.708333333336</v>
      </c>
      <c r="D395" s="1">
        <v>35383</v>
      </c>
      <c r="E395" s="17">
        <v>0.15</v>
      </c>
      <c r="F395" s="17">
        <v>0.28000000000000003</v>
      </c>
      <c r="G395" s="9"/>
      <c r="J395" s="9"/>
      <c r="M395" s="9"/>
      <c r="N395" s="9"/>
    </row>
    <row r="396" spans="1:14" x14ac:dyDescent="0.25">
      <c r="A396" s="2"/>
      <c r="C396" s="2">
        <v>40789.715277777781</v>
      </c>
      <c r="D396" s="1">
        <v>35384</v>
      </c>
      <c r="E396" s="17">
        <v>0.11</v>
      </c>
      <c r="F396" s="17">
        <v>0.28000000000000003</v>
      </c>
      <c r="G396" s="9"/>
      <c r="J396" s="9"/>
      <c r="M396" s="9"/>
      <c r="N396" s="9"/>
    </row>
    <row r="397" spans="1:14" x14ac:dyDescent="0.25">
      <c r="A397" s="2"/>
      <c r="C397" s="2">
        <v>40789.722222222219</v>
      </c>
      <c r="D397" s="1">
        <v>35385</v>
      </c>
      <c r="E397" s="17">
        <v>0.13</v>
      </c>
      <c r="F397" s="17">
        <v>0.27</v>
      </c>
      <c r="G397" s="9"/>
      <c r="J397" s="9"/>
      <c r="M397" s="9"/>
      <c r="N397" s="9"/>
    </row>
    <row r="398" spans="1:14" x14ac:dyDescent="0.25">
      <c r="A398" s="2"/>
      <c r="C398" s="2">
        <v>40789.729166666664</v>
      </c>
      <c r="D398" s="1">
        <v>35386</v>
      </c>
      <c r="E398" s="17">
        <v>0.15</v>
      </c>
      <c r="F398" s="17">
        <v>0.27</v>
      </c>
      <c r="G398" s="9"/>
      <c r="J398" s="9"/>
      <c r="M398" s="9"/>
      <c r="N398" s="9"/>
    </row>
    <row r="399" spans="1:14" x14ac:dyDescent="0.25">
      <c r="A399" s="2"/>
      <c r="C399" s="2">
        <v>40789.736111111109</v>
      </c>
      <c r="D399" s="1">
        <v>35387</v>
      </c>
      <c r="E399" s="17">
        <v>0.14000000000000001</v>
      </c>
      <c r="F399" s="17">
        <v>0.28000000000000003</v>
      </c>
      <c r="G399" s="9"/>
      <c r="J399" s="9"/>
      <c r="M399" s="9"/>
      <c r="N399" s="9"/>
    </row>
    <row r="400" spans="1:14" x14ac:dyDescent="0.25">
      <c r="A400" s="2"/>
      <c r="C400" s="2">
        <v>40789.743055555555</v>
      </c>
      <c r="D400" s="1">
        <v>35388</v>
      </c>
      <c r="E400" s="17">
        <v>0.14000000000000001</v>
      </c>
      <c r="F400" s="17">
        <v>0.28000000000000003</v>
      </c>
      <c r="G400" s="9"/>
      <c r="J400" s="9"/>
      <c r="M400" s="9"/>
      <c r="N400" s="9"/>
    </row>
    <row r="401" spans="1:14" x14ac:dyDescent="0.25">
      <c r="A401" s="2"/>
      <c r="C401" s="2">
        <v>40789.75</v>
      </c>
      <c r="D401" s="1">
        <v>35389</v>
      </c>
      <c r="E401" s="17">
        <v>0.15</v>
      </c>
      <c r="F401" s="17">
        <v>0.28000000000000003</v>
      </c>
      <c r="G401" s="9"/>
      <c r="J401" s="9"/>
      <c r="M401" s="9"/>
      <c r="N401" s="9"/>
    </row>
    <row r="402" spans="1:14" x14ac:dyDescent="0.25">
      <c r="A402" s="2"/>
      <c r="C402" s="2">
        <v>40789.756944444445</v>
      </c>
      <c r="D402" s="1">
        <v>35390</v>
      </c>
      <c r="E402" s="17">
        <v>0.15</v>
      </c>
      <c r="F402" s="17">
        <v>0.28000000000000003</v>
      </c>
      <c r="G402" s="9"/>
      <c r="J402" s="9"/>
      <c r="M402" s="9"/>
      <c r="N402" s="9"/>
    </row>
    <row r="403" spans="1:14" x14ac:dyDescent="0.25">
      <c r="A403" s="2"/>
      <c r="C403" s="2">
        <v>40789.763888888891</v>
      </c>
      <c r="D403" s="1">
        <v>35391</v>
      </c>
      <c r="E403" s="17">
        <v>0.15</v>
      </c>
      <c r="F403" s="17">
        <v>0.28000000000000003</v>
      </c>
      <c r="G403" s="9"/>
      <c r="J403" s="9"/>
      <c r="M403" s="9"/>
      <c r="N403" s="9"/>
    </row>
    <row r="404" spans="1:14" x14ac:dyDescent="0.25">
      <c r="A404" s="2"/>
      <c r="C404" s="2">
        <v>40789.770833333336</v>
      </c>
      <c r="D404" s="1">
        <v>35392</v>
      </c>
      <c r="E404" s="17">
        <v>0.08</v>
      </c>
      <c r="F404" s="17">
        <v>0.28000000000000003</v>
      </c>
      <c r="G404" s="9"/>
      <c r="J404" s="9"/>
      <c r="M404" s="9"/>
      <c r="N404" s="9"/>
    </row>
    <row r="405" spans="1:14" x14ac:dyDescent="0.25">
      <c r="A405" s="2"/>
      <c r="C405" s="2">
        <v>40789.777777777781</v>
      </c>
      <c r="D405" s="1">
        <v>35393</v>
      </c>
      <c r="E405" s="17">
        <v>0.12</v>
      </c>
      <c r="F405" s="17">
        <v>0.28000000000000003</v>
      </c>
      <c r="G405" s="9"/>
      <c r="J405" s="9"/>
      <c r="M405" s="9"/>
      <c r="N405" s="9"/>
    </row>
    <row r="406" spans="1:14" x14ac:dyDescent="0.25">
      <c r="A406" s="2"/>
      <c r="C406" s="2">
        <v>40789.784722222219</v>
      </c>
      <c r="D406" s="1">
        <v>35394</v>
      </c>
      <c r="E406" s="17">
        <v>0.08</v>
      </c>
      <c r="F406" s="17">
        <v>0.28000000000000003</v>
      </c>
      <c r="G406" s="9"/>
      <c r="J406" s="9"/>
      <c r="M406" s="9"/>
      <c r="N406" s="9"/>
    </row>
    <row r="407" spans="1:14" x14ac:dyDescent="0.25">
      <c r="A407" s="2"/>
      <c r="C407" s="2">
        <v>40789.791666666664</v>
      </c>
      <c r="D407" s="1">
        <v>35395</v>
      </c>
      <c r="E407" s="17">
        <v>0.13</v>
      </c>
      <c r="F407" s="17">
        <v>0.27</v>
      </c>
      <c r="G407" s="9"/>
      <c r="J407" s="9"/>
      <c r="M407" s="9"/>
      <c r="N407" s="9"/>
    </row>
    <row r="408" spans="1:14" x14ac:dyDescent="0.25">
      <c r="A408" s="2"/>
      <c r="C408" s="2">
        <v>40789.798611111109</v>
      </c>
      <c r="D408" s="1">
        <v>35396</v>
      </c>
      <c r="E408" s="17">
        <v>0.12</v>
      </c>
      <c r="F408" s="17">
        <v>0.28000000000000003</v>
      </c>
      <c r="G408" s="9"/>
      <c r="J408" s="9"/>
      <c r="M408" s="9"/>
      <c r="N408" s="9"/>
    </row>
    <row r="409" spans="1:14" x14ac:dyDescent="0.25">
      <c r="A409" s="2"/>
      <c r="C409" s="2">
        <v>40789.805555555555</v>
      </c>
      <c r="D409" s="1">
        <v>35397</v>
      </c>
      <c r="E409" s="17">
        <v>0.13</v>
      </c>
      <c r="F409" s="17">
        <v>0.27</v>
      </c>
      <c r="G409" s="9"/>
      <c r="J409" s="9"/>
      <c r="M409" s="9"/>
      <c r="N409" s="9"/>
    </row>
    <row r="410" spans="1:14" x14ac:dyDescent="0.25">
      <c r="A410" s="2"/>
      <c r="C410" s="2">
        <v>40789.8125</v>
      </c>
      <c r="D410" s="1">
        <v>35398</v>
      </c>
      <c r="E410" s="17">
        <v>0.13</v>
      </c>
      <c r="F410" s="17">
        <v>0.28000000000000003</v>
      </c>
      <c r="G410" s="9"/>
      <c r="J410" s="9"/>
      <c r="M410" s="9"/>
      <c r="N410" s="9"/>
    </row>
    <row r="411" spans="1:14" x14ac:dyDescent="0.25">
      <c r="A411" s="2"/>
      <c r="C411" s="2">
        <v>40789.819444444445</v>
      </c>
      <c r="D411" s="1">
        <v>35399</v>
      </c>
      <c r="E411" s="17">
        <v>0.13</v>
      </c>
      <c r="F411" s="17">
        <v>0.27</v>
      </c>
      <c r="G411" s="9"/>
      <c r="J411" s="9"/>
      <c r="M411" s="9"/>
      <c r="N411" s="9"/>
    </row>
    <row r="412" spans="1:14" x14ac:dyDescent="0.25">
      <c r="A412" s="2"/>
      <c r="C412" s="2">
        <v>40789.826388888891</v>
      </c>
      <c r="D412" s="1">
        <v>35400</v>
      </c>
      <c r="E412" s="17">
        <v>0.13</v>
      </c>
      <c r="F412" s="17">
        <v>0.28000000000000003</v>
      </c>
      <c r="G412" s="9"/>
      <c r="J412" s="9"/>
      <c r="M412" s="9"/>
      <c r="N412" s="9"/>
    </row>
    <row r="413" spans="1:14" x14ac:dyDescent="0.25">
      <c r="A413" s="2"/>
      <c r="C413" s="2">
        <v>40789.833333333336</v>
      </c>
      <c r="D413" s="1">
        <v>35401</v>
      </c>
      <c r="E413" s="17">
        <v>0.13</v>
      </c>
      <c r="F413" s="17">
        <v>0.28000000000000003</v>
      </c>
      <c r="G413" s="9"/>
      <c r="J413" s="9"/>
      <c r="M413" s="9"/>
      <c r="N413" s="9"/>
    </row>
    <row r="414" spans="1:14" x14ac:dyDescent="0.25">
      <c r="A414" s="2"/>
      <c r="C414" s="2">
        <v>40789.840277777781</v>
      </c>
      <c r="D414" s="1">
        <v>35402</v>
      </c>
      <c r="E414" s="17">
        <v>0.13</v>
      </c>
      <c r="F414" s="17">
        <v>0.27</v>
      </c>
      <c r="G414" s="9"/>
      <c r="J414" s="9"/>
      <c r="M414" s="9"/>
      <c r="N414" s="9"/>
    </row>
    <row r="415" spans="1:14" x14ac:dyDescent="0.25">
      <c r="A415" s="2"/>
      <c r="C415" s="2">
        <v>40789.847222222219</v>
      </c>
      <c r="D415" s="1">
        <v>35403</v>
      </c>
      <c r="E415" s="17">
        <v>0.13</v>
      </c>
      <c r="F415" s="17">
        <v>0.28000000000000003</v>
      </c>
      <c r="G415" s="9"/>
      <c r="J415" s="9"/>
      <c r="M415" s="9"/>
      <c r="N415" s="9"/>
    </row>
    <row r="416" spans="1:14" x14ac:dyDescent="0.25">
      <c r="A416" s="2"/>
      <c r="C416" s="2">
        <v>40789.854166666664</v>
      </c>
      <c r="D416" s="1">
        <v>35404</v>
      </c>
      <c r="E416" s="17">
        <v>0.13</v>
      </c>
      <c r="F416" s="17">
        <v>0.28000000000000003</v>
      </c>
      <c r="G416" s="9"/>
      <c r="J416" s="9"/>
      <c r="M416" s="9"/>
      <c r="N416" s="9"/>
    </row>
    <row r="417" spans="1:14" x14ac:dyDescent="0.25">
      <c r="A417" s="2"/>
      <c r="C417" s="2">
        <v>40789.861111111109</v>
      </c>
      <c r="D417" s="1">
        <v>35405</v>
      </c>
      <c r="E417" s="17">
        <v>0.13</v>
      </c>
      <c r="F417" s="17">
        <v>0.28000000000000003</v>
      </c>
      <c r="G417" s="9"/>
      <c r="J417" s="9"/>
      <c r="M417" s="9"/>
      <c r="N417" s="9"/>
    </row>
    <row r="418" spans="1:14" x14ac:dyDescent="0.25">
      <c r="A418" s="2"/>
      <c r="C418" s="2">
        <v>40789.868055555555</v>
      </c>
      <c r="D418" s="1">
        <v>35406</v>
      </c>
      <c r="E418" s="17">
        <v>0.13</v>
      </c>
      <c r="F418" s="17">
        <v>0.27</v>
      </c>
      <c r="G418" s="9"/>
      <c r="J418" s="9"/>
      <c r="M418" s="9"/>
      <c r="N418" s="9"/>
    </row>
    <row r="419" spans="1:14" x14ac:dyDescent="0.25">
      <c r="A419" s="2"/>
      <c r="C419" s="2">
        <v>40789.875</v>
      </c>
      <c r="D419" s="1">
        <v>35407</v>
      </c>
      <c r="E419" s="17">
        <v>0.1</v>
      </c>
      <c r="F419" s="17">
        <v>0.28000000000000003</v>
      </c>
      <c r="G419" s="9"/>
      <c r="J419" s="9"/>
      <c r="M419" s="9"/>
      <c r="N419" s="9"/>
    </row>
    <row r="420" spans="1:14" x14ac:dyDescent="0.25">
      <c r="A420" s="2"/>
      <c r="C420" s="2">
        <v>40789.881944444445</v>
      </c>
      <c r="D420" s="1">
        <v>35408</v>
      </c>
      <c r="E420" s="17">
        <v>0.13</v>
      </c>
      <c r="F420" s="17">
        <v>0.28000000000000003</v>
      </c>
      <c r="G420" s="9"/>
      <c r="J420" s="9"/>
      <c r="M420" s="9"/>
      <c r="N420" s="9"/>
    </row>
    <row r="421" spans="1:14" x14ac:dyDescent="0.25">
      <c r="A421" s="2"/>
      <c r="C421" s="2">
        <v>40789.888888888891</v>
      </c>
      <c r="D421" s="1">
        <v>35409</v>
      </c>
      <c r="E421" s="17">
        <v>0.14000000000000001</v>
      </c>
      <c r="F421" s="17">
        <v>0.28000000000000003</v>
      </c>
      <c r="G421" s="9"/>
      <c r="J421" s="9"/>
      <c r="M421" s="9"/>
      <c r="N421" s="9"/>
    </row>
    <row r="422" spans="1:14" x14ac:dyDescent="0.25">
      <c r="A422" s="2"/>
      <c r="C422" s="2">
        <v>40789.895833333336</v>
      </c>
      <c r="D422" s="1">
        <v>35410</v>
      </c>
      <c r="E422" s="17">
        <v>0.1</v>
      </c>
      <c r="F422" s="17">
        <v>0.28000000000000003</v>
      </c>
      <c r="G422" s="9"/>
      <c r="J422" s="9"/>
      <c r="M422" s="9"/>
      <c r="N422" s="9"/>
    </row>
    <row r="423" spans="1:14" x14ac:dyDescent="0.25">
      <c r="A423" s="2"/>
      <c r="C423" s="2">
        <v>40789.902777777781</v>
      </c>
      <c r="D423" s="1">
        <v>35411</v>
      </c>
      <c r="E423" s="17">
        <v>0.13</v>
      </c>
      <c r="F423" s="17">
        <v>0.28000000000000003</v>
      </c>
      <c r="G423" s="9"/>
      <c r="J423" s="9"/>
      <c r="M423" s="9"/>
      <c r="N423" s="9"/>
    </row>
    <row r="424" spans="1:14" x14ac:dyDescent="0.25">
      <c r="A424" s="2"/>
      <c r="C424" s="2">
        <v>40789.909722222219</v>
      </c>
      <c r="D424" s="1">
        <v>35412</v>
      </c>
      <c r="E424" s="17">
        <v>0.13</v>
      </c>
      <c r="F424" s="17">
        <v>0.28000000000000003</v>
      </c>
      <c r="G424" s="9"/>
      <c r="J424" s="9"/>
      <c r="M424" s="9"/>
      <c r="N424" s="9"/>
    </row>
    <row r="425" spans="1:14" x14ac:dyDescent="0.25">
      <c r="A425" s="2"/>
      <c r="C425" s="2">
        <v>40789.916666666664</v>
      </c>
      <c r="D425" s="1">
        <v>35413</v>
      </c>
      <c r="E425" s="17">
        <v>0.11</v>
      </c>
      <c r="F425" s="17">
        <v>0.28000000000000003</v>
      </c>
      <c r="G425" s="9"/>
      <c r="J425" s="9"/>
      <c r="M425" s="9"/>
      <c r="N425" s="9"/>
    </row>
    <row r="426" spans="1:14" x14ac:dyDescent="0.25">
      <c r="A426" s="2"/>
      <c r="C426" s="2">
        <v>40789.923611111109</v>
      </c>
      <c r="D426" s="1">
        <v>35414</v>
      </c>
      <c r="E426" s="17">
        <v>0.13</v>
      </c>
      <c r="F426" s="17">
        <v>0.28000000000000003</v>
      </c>
      <c r="G426" s="9"/>
      <c r="J426" s="9"/>
      <c r="M426" s="9"/>
      <c r="N426" s="9"/>
    </row>
    <row r="427" spans="1:14" x14ac:dyDescent="0.25">
      <c r="A427" s="2"/>
      <c r="C427" s="2">
        <v>40789.930555555555</v>
      </c>
      <c r="D427" s="1">
        <v>35415</v>
      </c>
      <c r="E427" s="17">
        <v>0.14000000000000001</v>
      </c>
      <c r="F427" s="17">
        <v>0.28999999999999998</v>
      </c>
      <c r="G427" s="9"/>
      <c r="J427" s="9"/>
      <c r="M427" s="9"/>
      <c r="N427" s="9"/>
    </row>
    <row r="428" spans="1:14" x14ac:dyDescent="0.25">
      <c r="A428" s="2"/>
      <c r="C428" s="2">
        <v>40789.9375</v>
      </c>
      <c r="D428" s="1">
        <v>35416</v>
      </c>
      <c r="E428" s="17">
        <v>0.11</v>
      </c>
      <c r="F428" s="17">
        <v>0.28000000000000003</v>
      </c>
      <c r="G428" s="9"/>
      <c r="J428" s="9"/>
      <c r="M428" s="9"/>
      <c r="N428" s="9"/>
    </row>
    <row r="429" spans="1:14" x14ac:dyDescent="0.25">
      <c r="A429" s="2"/>
      <c r="C429" s="2">
        <v>40789.944444444445</v>
      </c>
      <c r="D429" s="1">
        <v>35417</v>
      </c>
      <c r="E429" s="17">
        <v>0.14000000000000001</v>
      </c>
      <c r="F429" s="17">
        <v>0.28000000000000003</v>
      </c>
      <c r="G429" s="9"/>
      <c r="J429" s="9"/>
      <c r="M429" s="9"/>
      <c r="N429" s="9"/>
    </row>
    <row r="430" spans="1:14" x14ac:dyDescent="0.25">
      <c r="A430" s="2"/>
      <c r="C430" s="2">
        <v>40789.951388888891</v>
      </c>
      <c r="D430" s="1">
        <v>35418</v>
      </c>
      <c r="E430" s="17">
        <v>0.14000000000000001</v>
      </c>
      <c r="F430" s="17">
        <v>0.28000000000000003</v>
      </c>
      <c r="G430" s="9"/>
      <c r="J430" s="9"/>
      <c r="M430" s="9"/>
      <c r="N430" s="9"/>
    </row>
    <row r="431" spans="1:14" x14ac:dyDescent="0.25">
      <c r="A431" s="2"/>
      <c r="C431" s="2">
        <v>40789.958333333336</v>
      </c>
      <c r="D431" s="1">
        <v>35419</v>
      </c>
      <c r="E431" s="17">
        <v>0.12</v>
      </c>
      <c r="F431" s="17">
        <v>0.28000000000000003</v>
      </c>
      <c r="G431" s="9"/>
      <c r="J431" s="9"/>
      <c r="M431" s="9"/>
      <c r="N431" s="9"/>
    </row>
    <row r="432" spans="1:14" x14ac:dyDescent="0.25">
      <c r="A432" s="2"/>
      <c r="C432" s="2">
        <v>40789.965277777781</v>
      </c>
      <c r="D432" s="1">
        <v>35420</v>
      </c>
      <c r="E432" s="17">
        <v>0.12</v>
      </c>
      <c r="F432" s="17">
        <v>0.28000000000000003</v>
      </c>
      <c r="G432" s="9"/>
      <c r="J432" s="9"/>
      <c r="M432" s="9"/>
      <c r="N432" s="9"/>
    </row>
    <row r="433" spans="1:14" x14ac:dyDescent="0.25">
      <c r="A433" s="2"/>
      <c r="C433" s="2">
        <v>40789.972222222219</v>
      </c>
      <c r="D433" s="1">
        <v>35421</v>
      </c>
      <c r="E433" s="17">
        <v>0.13</v>
      </c>
      <c r="F433" s="17">
        <v>0.28000000000000003</v>
      </c>
      <c r="G433" s="9"/>
      <c r="J433" s="9"/>
      <c r="M433" s="9"/>
      <c r="N433" s="9"/>
    </row>
    <row r="434" spans="1:14" x14ac:dyDescent="0.25">
      <c r="A434" s="2"/>
      <c r="C434" s="2">
        <v>40789.979166666664</v>
      </c>
      <c r="D434" s="1">
        <v>35422</v>
      </c>
      <c r="E434" s="17">
        <v>0.12</v>
      </c>
      <c r="F434" s="17">
        <v>0.28999999999999998</v>
      </c>
      <c r="G434" s="9"/>
      <c r="J434" s="9"/>
      <c r="M434" s="9"/>
      <c r="N434" s="9"/>
    </row>
    <row r="435" spans="1:14" x14ac:dyDescent="0.25">
      <c r="A435" s="2"/>
      <c r="C435" s="2">
        <v>40789.986111111109</v>
      </c>
      <c r="D435" s="1">
        <v>35423</v>
      </c>
      <c r="E435" s="17">
        <v>0.13</v>
      </c>
      <c r="F435" s="17">
        <v>0.28000000000000003</v>
      </c>
      <c r="G435" s="9"/>
      <c r="J435" s="9"/>
      <c r="M435" s="9"/>
      <c r="N435" s="9"/>
    </row>
    <row r="436" spans="1:14" x14ac:dyDescent="0.25">
      <c r="A436" s="2"/>
      <c r="C436" s="2">
        <v>40789.993055555555</v>
      </c>
      <c r="D436" s="1">
        <v>35424</v>
      </c>
      <c r="E436" s="17">
        <v>0.12</v>
      </c>
      <c r="F436" s="17">
        <v>0.28999999999999998</v>
      </c>
      <c r="G436" s="9"/>
      <c r="J436" s="9"/>
      <c r="M436" s="9"/>
      <c r="N436" s="9"/>
    </row>
    <row r="437" spans="1:14" x14ac:dyDescent="0.25">
      <c r="A437" s="2"/>
      <c r="C437" s="2">
        <v>40790</v>
      </c>
      <c r="D437" s="1">
        <v>35425</v>
      </c>
      <c r="E437" s="17">
        <v>0.12</v>
      </c>
      <c r="F437" s="17">
        <v>0.28999999999999998</v>
      </c>
      <c r="G437" s="9"/>
      <c r="J437" s="9"/>
      <c r="M437" s="9"/>
      <c r="N437" s="9"/>
    </row>
    <row r="438" spans="1:14" x14ac:dyDescent="0.25">
      <c r="A438" s="2"/>
      <c r="C438" s="2">
        <v>40790.006944444445</v>
      </c>
      <c r="D438" s="1">
        <v>35426</v>
      </c>
      <c r="E438" s="17">
        <v>0.12</v>
      </c>
      <c r="F438" s="17">
        <v>0.28000000000000003</v>
      </c>
      <c r="G438" s="9"/>
      <c r="J438" s="9"/>
      <c r="M438" s="9"/>
      <c r="N438" s="9"/>
    </row>
    <row r="439" spans="1:14" x14ac:dyDescent="0.25">
      <c r="A439" s="2"/>
      <c r="C439" s="2">
        <v>40790.013888888891</v>
      </c>
      <c r="D439" s="1">
        <v>35427</v>
      </c>
      <c r="E439" s="17">
        <v>0.12</v>
      </c>
      <c r="F439" s="17">
        <v>0.28999999999999998</v>
      </c>
      <c r="G439" s="9"/>
      <c r="J439" s="9"/>
      <c r="M439" s="9"/>
      <c r="N439" s="9"/>
    </row>
    <row r="440" spans="1:14" x14ac:dyDescent="0.25">
      <c r="A440" s="2"/>
      <c r="C440" s="2">
        <v>40790.020833333336</v>
      </c>
      <c r="D440" s="1">
        <v>35428</v>
      </c>
      <c r="E440" s="17">
        <v>0.12</v>
      </c>
      <c r="F440" s="17">
        <v>0.28999999999999998</v>
      </c>
      <c r="G440" s="9"/>
      <c r="J440" s="9"/>
      <c r="M440" s="9"/>
      <c r="N440" s="9"/>
    </row>
    <row r="441" spans="1:14" x14ac:dyDescent="0.25">
      <c r="A441" s="2"/>
      <c r="C441" s="2">
        <v>40790.027777777781</v>
      </c>
      <c r="D441" s="1">
        <v>35429</v>
      </c>
      <c r="E441" s="17">
        <v>0.12</v>
      </c>
      <c r="F441" s="17">
        <v>0.28999999999999998</v>
      </c>
      <c r="G441" s="9"/>
      <c r="J441" s="9"/>
      <c r="M441" s="9"/>
      <c r="N441" s="9"/>
    </row>
    <row r="442" spans="1:14" x14ac:dyDescent="0.25">
      <c r="A442" s="2"/>
      <c r="C442" s="2">
        <v>40790.034722222219</v>
      </c>
      <c r="D442" s="1">
        <v>35430</v>
      </c>
      <c r="E442" s="17">
        <v>0.12</v>
      </c>
      <c r="F442" s="17">
        <v>0.28999999999999998</v>
      </c>
      <c r="G442" s="9"/>
      <c r="J442" s="9"/>
      <c r="M442" s="9"/>
      <c r="N442" s="9"/>
    </row>
    <row r="443" spans="1:14" x14ac:dyDescent="0.25">
      <c r="A443" s="2"/>
      <c r="C443" s="2">
        <v>40790.041666666664</v>
      </c>
      <c r="D443" s="1">
        <v>35431</v>
      </c>
      <c r="E443" s="17">
        <v>0.12</v>
      </c>
      <c r="F443" s="17">
        <v>0.28999999999999998</v>
      </c>
      <c r="G443" s="9"/>
      <c r="J443" s="9"/>
      <c r="M443" s="9"/>
      <c r="N443" s="9"/>
    </row>
    <row r="444" spans="1:14" x14ac:dyDescent="0.25">
      <c r="A444" s="2"/>
      <c r="C444" s="2">
        <v>40790.048611111109</v>
      </c>
      <c r="D444" s="1">
        <v>35432</v>
      </c>
      <c r="E444" s="17">
        <v>0.12</v>
      </c>
      <c r="F444" s="17">
        <v>0.28999999999999998</v>
      </c>
      <c r="G444" s="9"/>
      <c r="J444" s="9"/>
      <c r="M444" s="9"/>
      <c r="N444" s="9"/>
    </row>
    <row r="445" spans="1:14" x14ac:dyDescent="0.25">
      <c r="A445" s="2"/>
      <c r="C445" s="2">
        <v>40790.055555555555</v>
      </c>
      <c r="D445" s="1">
        <v>35433</v>
      </c>
      <c r="E445" s="17">
        <v>0.11</v>
      </c>
      <c r="F445" s="17">
        <v>0.28000000000000003</v>
      </c>
      <c r="G445" s="9"/>
      <c r="J445" s="9"/>
      <c r="M445" s="9"/>
      <c r="N445" s="9"/>
    </row>
    <row r="446" spans="1:14" x14ac:dyDescent="0.25">
      <c r="A446" s="2"/>
      <c r="C446" s="2">
        <v>40790.0625</v>
      </c>
      <c r="D446" s="1">
        <v>35434</v>
      </c>
      <c r="E446" s="17">
        <v>0.12</v>
      </c>
      <c r="F446" s="17">
        <v>0.28999999999999998</v>
      </c>
      <c r="G446" s="9"/>
      <c r="J446" s="9"/>
      <c r="M446" s="9"/>
      <c r="N446" s="9"/>
    </row>
    <row r="447" spans="1:14" x14ac:dyDescent="0.25">
      <c r="A447" s="2"/>
      <c r="C447" s="2">
        <v>40790.069444444445</v>
      </c>
      <c r="D447" s="1">
        <v>35435</v>
      </c>
      <c r="E447" s="17">
        <v>0.12</v>
      </c>
      <c r="F447" s="17">
        <v>0.28999999999999998</v>
      </c>
      <c r="G447" s="9"/>
      <c r="J447" s="9"/>
      <c r="M447" s="9"/>
      <c r="N447" s="9"/>
    </row>
    <row r="448" spans="1:14" x14ac:dyDescent="0.25">
      <c r="A448" s="2"/>
      <c r="C448" s="2">
        <v>40790.076388888891</v>
      </c>
      <c r="D448" s="1">
        <v>35436</v>
      </c>
      <c r="E448" s="17">
        <v>0.12</v>
      </c>
      <c r="F448" s="17">
        <v>0.28000000000000003</v>
      </c>
      <c r="G448" s="9"/>
      <c r="J448" s="9"/>
      <c r="M448" s="9"/>
      <c r="N448" s="9"/>
    </row>
    <row r="449" spans="1:14" x14ac:dyDescent="0.25">
      <c r="A449" s="2"/>
      <c r="C449" s="2">
        <v>40790.083333333336</v>
      </c>
      <c r="D449" s="1">
        <v>35437</v>
      </c>
      <c r="E449" s="17">
        <v>0.12</v>
      </c>
      <c r="F449" s="17">
        <v>0.28999999999999998</v>
      </c>
      <c r="G449" s="9"/>
      <c r="J449" s="9"/>
      <c r="M449" s="9"/>
      <c r="N449" s="9"/>
    </row>
    <row r="450" spans="1:14" x14ac:dyDescent="0.25">
      <c r="A450" s="2"/>
      <c r="C450" s="2">
        <v>40790.090277777781</v>
      </c>
      <c r="D450" s="1">
        <v>35438</v>
      </c>
      <c r="E450" s="17">
        <v>0.12</v>
      </c>
      <c r="F450" s="17">
        <v>0.28999999999999998</v>
      </c>
      <c r="G450" s="9"/>
      <c r="J450" s="9"/>
      <c r="M450" s="9"/>
      <c r="N450" s="9"/>
    </row>
    <row r="451" spans="1:14" x14ac:dyDescent="0.25">
      <c r="A451" s="2"/>
      <c r="C451" s="2">
        <v>40790.097222222219</v>
      </c>
      <c r="D451" s="1">
        <v>35439</v>
      </c>
      <c r="E451" s="17">
        <v>0.12</v>
      </c>
      <c r="F451" s="17">
        <v>0.28999999999999998</v>
      </c>
      <c r="G451" s="9"/>
      <c r="J451" s="9"/>
      <c r="M451" s="9"/>
      <c r="N451" s="9"/>
    </row>
    <row r="452" spans="1:14" x14ac:dyDescent="0.25">
      <c r="A452" s="2"/>
      <c r="C452" s="2">
        <v>40790.104166666664</v>
      </c>
      <c r="D452" s="1">
        <v>35440</v>
      </c>
      <c r="E452" s="17">
        <v>0.12</v>
      </c>
      <c r="F452" s="17">
        <v>0.28999999999999998</v>
      </c>
      <c r="G452" s="9"/>
      <c r="J452" s="9"/>
      <c r="M452" s="9"/>
      <c r="N452" s="9"/>
    </row>
    <row r="453" spans="1:14" x14ac:dyDescent="0.25">
      <c r="A453" s="2"/>
      <c r="C453" s="2">
        <v>40790.111111111109</v>
      </c>
      <c r="D453" s="1">
        <v>35441</v>
      </c>
      <c r="E453" s="17">
        <v>0.12</v>
      </c>
      <c r="F453" s="17">
        <v>0.28999999999999998</v>
      </c>
      <c r="G453" s="9"/>
      <c r="J453" s="9"/>
      <c r="M453" s="9"/>
      <c r="N453" s="9"/>
    </row>
    <row r="454" spans="1:14" x14ac:dyDescent="0.25">
      <c r="A454" s="2"/>
      <c r="C454" s="2">
        <v>40790.118055555555</v>
      </c>
      <c r="D454" s="1">
        <v>35442</v>
      </c>
      <c r="E454" s="17">
        <v>0.12</v>
      </c>
      <c r="F454" s="17">
        <v>0.28999999999999998</v>
      </c>
      <c r="G454" s="9"/>
      <c r="J454" s="9"/>
      <c r="M454" s="9"/>
      <c r="N454" s="9"/>
    </row>
    <row r="455" spans="1:14" x14ac:dyDescent="0.25">
      <c r="A455" s="2"/>
      <c r="C455" s="2">
        <v>40790.125</v>
      </c>
      <c r="D455" s="1">
        <v>35443</v>
      </c>
      <c r="E455" s="17">
        <v>0.12</v>
      </c>
      <c r="F455" s="17">
        <v>0.28999999999999998</v>
      </c>
      <c r="G455" s="9"/>
      <c r="J455" s="9"/>
      <c r="M455" s="9"/>
      <c r="N455" s="9"/>
    </row>
    <row r="456" spans="1:14" x14ac:dyDescent="0.25">
      <c r="A456" s="2"/>
      <c r="C456" s="2">
        <v>40790.131944444445</v>
      </c>
      <c r="D456" s="1">
        <v>35444</v>
      </c>
      <c r="E456" s="17">
        <v>0.12</v>
      </c>
      <c r="F456" s="17">
        <v>0.28999999999999998</v>
      </c>
      <c r="G456" s="9"/>
      <c r="J456" s="9"/>
      <c r="M456" s="9"/>
      <c r="N456" s="9"/>
    </row>
    <row r="457" spans="1:14" x14ac:dyDescent="0.25">
      <c r="A457" s="2"/>
      <c r="C457" s="2">
        <v>40790.138888888891</v>
      </c>
      <c r="D457" s="1">
        <v>35445</v>
      </c>
      <c r="E457" s="17">
        <v>0.12</v>
      </c>
      <c r="F457" s="17">
        <v>0.28999999999999998</v>
      </c>
      <c r="G457" s="9"/>
      <c r="J457" s="9"/>
      <c r="M457" s="9"/>
      <c r="N457" s="9"/>
    </row>
    <row r="458" spans="1:14" x14ac:dyDescent="0.25">
      <c r="A458" s="2"/>
      <c r="C458" s="2">
        <v>40790.145833333336</v>
      </c>
      <c r="D458" s="1">
        <v>35446</v>
      </c>
      <c r="E458" s="17">
        <v>0.13</v>
      </c>
      <c r="F458" s="17">
        <v>0.28999999999999998</v>
      </c>
      <c r="G458" s="9"/>
      <c r="J458" s="9"/>
      <c r="M458" s="9"/>
      <c r="N458" s="9"/>
    </row>
    <row r="459" spans="1:14" x14ac:dyDescent="0.25">
      <c r="A459" s="2"/>
      <c r="C459" s="2">
        <v>40790.152777777781</v>
      </c>
      <c r="D459" s="1">
        <v>35447</v>
      </c>
      <c r="E459" s="17">
        <v>0.12</v>
      </c>
      <c r="F459" s="17">
        <v>0.28999999999999998</v>
      </c>
      <c r="G459" s="9"/>
      <c r="J459" s="9"/>
      <c r="M459" s="9"/>
      <c r="N459" s="9"/>
    </row>
    <row r="460" spans="1:14" x14ac:dyDescent="0.25">
      <c r="A460" s="2"/>
      <c r="C460" s="2">
        <v>40790.159722222219</v>
      </c>
      <c r="D460" s="1">
        <v>35448</v>
      </c>
      <c r="E460" s="17">
        <v>0.12</v>
      </c>
      <c r="F460" s="17">
        <v>0.28999999999999998</v>
      </c>
      <c r="G460" s="9"/>
      <c r="J460" s="9"/>
      <c r="M460" s="9"/>
      <c r="N460" s="9"/>
    </row>
    <row r="461" spans="1:14" x14ac:dyDescent="0.25">
      <c r="A461" s="2"/>
      <c r="C461" s="2">
        <v>40790.166666666664</v>
      </c>
      <c r="D461" s="1">
        <v>35449</v>
      </c>
      <c r="E461" s="17">
        <v>0.12</v>
      </c>
      <c r="F461" s="17">
        <v>0.28999999999999998</v>
      </c>
      <c r="G461" s="9"/>
      <c r="J461" s="9"/>
      <c r="M461" s="9"/>
      <c r="N461" s="9"/>
    </row>
    <row r="462" spans="1:14" x14ac:dyDescent="0.25">
      <c r="A462" s="2"/>
      <c r="C462" s="2">
        <v>40790.173611111109</v>
      </c>
      <c r="D462" s="1">
        <v>35450</v>
      </c>
      <c r="E462" s="17">
        <v>0.12</v>
      </c>
      <c r="F462" s="17">
        <v>0.28999999999999998</v>
      </c>
      <c r="G462" s="9"/>
      <c r="J462" s="9"/>
      <c r="M462" s="9"/>
      <c r="N462" s="9"/>
    </row>
    <row r="463" spans="1:14" x14ac:dyDescent="0.25">
      <c r="A463" s="2"/>
      <c r="C463" s="2">
        <v>40790.180555555555</v>
      </c>
      <c r="D463" s="1">
        <v>35451</v>
      </c>
      <c r="E463" s="17">
        <v>0.12</v>
      </c>
      <c r="F463" s="17">
        <v>0.28999999999999998</v>
      </c>
      <c r="G463" s="9"/>
      <c r="J463" s="9"/>
      <c r="M463" s="9"/>
      <c r="N463" s="9"/>
    </row>
    <row r="464" spans="1:14" x14ac:dyDescent="0.25">
      <c r="A464" s="2"/>
      <c r="C464" s="2">
        <v>40790.1875</v>
      </c>
      <c r="D464" s="1">
        <v>35452</v>
      </c>
      <c r="E464" s="17">
        <v>0.12</v>
      </c>
      <c r="F464" s="17">
        <v>0.28999999999999998</v>
      </c>
      <c r="G464" s="9"/>
      <c r="J464" s="9"/>
      <c r="M464" s="9"/>
      <c r="N464" s="9"/>
    </row>
    <row r="465" spans="1:14" x14ac:dyDescent="0.25">
      <c r="A465" s="2"/>
      <c r="C465" s="2">
        <v>40790.194444444445</v>
      </c>
      <c r="D465" s="1">
        <v>35453</v>
      </c>
      <c r="E465" s="17">
        <v>0.12</v>
      </c>
      <c r="F465" s="17">
        <v>0.28999999999999998</v>
      </c>
      <c r="G465" s="9"/>
      <c r="J465" s="9"/>
      <c r="M465" s="9"/>
      <c r="N465" s="9"/>
    </row>
    <row r="466" spans="1:14" x14ac:dyDescent="0.25">
      <c r="A466" s="2"/>
      <c r="C466" s="2">
        <v>40790.201388888891</v>
      </c>
      <c r="D466" s="1">
        <v>35454</v>
      </c>
      <c r="E466" s="17">
        <v>0.12</v>
      </c>
      <c r="F466" s="17">
        <v>0.28999999999999998</v>
      </c>
      <c r="G466" s="9"/>
      <c r="J466" s="9"/>
      <c r="M466" s="9"/>
      <c r="N466" s="9"/>
    </row>
    <row r="467" spans="1:14" x14ac:dyDescent="0.25">
      <c r="A467" s="2"/>
      <c r="C467" s="2">
        <v>40790.208333333336</v>
      </c>
      <c r="D467" s="1">
        <v>35455</v>
      </c>
      <c r="E467" s="17">
        <v>0.12</v>
      </c>
      <c r="F467" s="17">
        <v>0.3</v>
      </c>
      <c r="G467" s="9"/>
      <c r="J467" s="9"/>
      <c r="M467" s="9"/>
      <c r="N467" s="9"/>
    </row>
    <row r="468" spans="1:14" x14ac:dyDescent="0.25">
      <c r="A468" s="2"/>
      <c r="C468" s="2">
        <v>40790.215277777781</v>
      </c>
      <c r="D468" s="1">
        <v>35456</v>
      </c>
      <c r="E468" s="17">
        <v>0.12</v>
      </c>
      <c r="F468" s="17">
        <v>0.28999999999999998</v>
      </c>
      <c r="G468" s="9"/>
      <c r="J468" s="9"/>
      <c r="M468" s="9"/>
      <c r="N468" s="9"/>
    </row>
    <row r="469" spans="1:14" x14ac:dyDescent="0.25">
      <c r="A469" s="2"/>
      <c r="C469" s="2">
        <v>40790.222222222219</v>
      </c>
      <c r="D469" s="1">
        <v>35457</v>
      </c>
      <c r="E469" s="17">
        <v>0.12</v>
      </c>
      <c r="F469" s="17">
        <v>0.28999999999999998</v>
      </c>
      <c r="G469" s="9"/>
      <c r="J469" s="9"/>
      <c r="M469" s="9"/>
      <c r="N469" s="9"/>
    </row>
    <row r="470" spans="1:14" x14ac:dyDescent="0.25">
      <c r="A470" s="2"/>
      <c r="C470" s="2">
        <v>40790.229166666664</v>
      </c>
      <c r="D470" s="1">
        <v>35458</v>
      </c>
      <c r="E470" s="17">
        <v>0.12</v>
      </c>
      <c r="F470" s="17">
        <v>0.3</v>
      </c>
      <c r="G470" s="9"/>
      <c r="J470" s="9"/>
      <c r="M470" s="9"/>
      <c r="N470" s="9"/>
    </row>
    <row r="471" spans="1:14" x14ac:dyDescent="0.25">
      <c r="A471" s="2"/>
      <c r="C471" s="2">
        <v>40790.236111111109</v>
      </c>
      <c r="D471" s="1">
        <v>35459</v>
      </c>
      <c r="E471" s="17">
        <v>0.12</v>
      </c>
      <c r="F471" s="17">
        <v>0.28999999999999998</v>
      </c>
      <c r="G471" s="9"/>
      <c r="J471" s="9"/>
      <c r="M471" s="9"/>
      <c r="N471" s="9"/>
    </row>
    <row r="472" spans="1:14" x14ac:dyDescent="0.25">
      <c r="A472" s="2"/>
      <c r="C472" s="2">
        <v>40790.243055555555</v>
      </c>
      <c r="D472" s="1">
        <v>35460</v>
      </c>
      <c r="E472" s="17">
        <v>0.12</v>
      </c>
      <c r="F472" s="17">
        <v>0.28999999999999998</v>
      </c>
      <c r="G472" s="9"/>
      <c r="J472" s="9"/>
      <c r="M472" s="9"/>
      <c r="N472" s="9"/>
    </row>
    <row r="473" spans="1:14" x14ac:dyDescent="0.25">
      <c r="A473" s="2"/>
      <c r="C473" s="2">
        <v>40790.25</v>
      </c>
      <c r="D473" s="1">
        <v>35461</v>
      </c>
      <c r="E473" s="17">
        <v>0.12</v>
      </c>
      <c r="F473" s="17">
        <v>0.28999999999999998</v>
      </c>
      <c r="G473" s="9"/>
      <c r="J473" s="9"/>
      <c r="M473" s="9"/>
      <c r="N473" s="9"/>
    </row>
    <row r="474" spans="1:14" x14ac:dyDescent="0.25">
      <c r="A474" s="2"/>
      <c r="C474" s="2">
        <v>40790.256944444445</v>
      </c>
      <c r="D474" s="1">
        <v>35462</v>
      </c>
      <c r="E474" s="17">
        <v>0.12</v>
      </c>
      <c r="F474" s="17">
        <v>0.28999999999999998</v>
      </c>
      <c r="G474" s="9"/>
      <c r="J474" s="9"/>
      <c r="M474" s="9"/>
      <c r="N474" s="9"/>
    </row>
    <row r="475" spans="1:14" x14ac:dyDescent="0.25">
      <c r="A475" s="2"/>
      <c r="C475" s="2">
        <v>40790.263888888891</v>
      </c>
      <c r="D475" s="1">
        <v>35463</v>
      </c>
      <c r="E475" s="17">
        <v>0.12</v>
      </c>
      <c r="F475" s="17">
        <v>0.28999999999999998</v>
      </c>
      <c r="G475" s="9"/>
      <c r="J475" s="9"/>
      <c r="M475" s="9"/>
      <c r="N475" s="9"/>
    </row>
    <row r="476" spans="1:14" x14ac:dyDescent="0.25">
      <c r="A476" s="2"/>
      <c r="C476" s="2">
        <v>40790.270833333336</v>
      </c>
      <c r="D476" s="1">
        <v>35464</v>
      </c>
      <c r="E476" s="17">
        <v>0.12</v>
      </c>
      <c r="F476" s="17">
        <v>0.28999999999999998</v>
      </c>
      <c r="G476" s="9"/>
      <c r="J476" s="9"/>
      <c r="M476" s="9"/>
      <c r="N476" s="9"/>
    </row>
    <row r="477" spans="1:14" x14ac:dyDescent="0.25">
      <c r="A477" s="2"/>
      <c r="C477" s="2">
        <v>40790.277777777781</v>
      </c>
      <c r="D477" s="1">
        <v>35465</v>
      </c>
      <c r="E477" s="17">
        <v>0.12</v>
      </c>
      <c r="F477" s="17">
        <v>0.28999999999999998</v>
      </c>
      <c r="G477" s="9"/>
      <c r="J477" s="9"/>
      <c r="M477" s="9"/>
      <c r="N477" s="9"/>
    </row>
    <row r="478" spans="1:14" x14ac:dyDescent="0.25">
      <c r="A478" s="2"/>
      <c r="C478" s="2">
        <v>40790.284722222219</v>
      </c>
      <c r="D478" s="1">
        <v>35466</v>
      </c>
      <c r="E478" s="17">
        <v>0.12</v>
      </c>
      <c r="F478" s="17">
        <v>0.28999999999999998</v>
      </c>
      <c r="G478" s="9"/>
      <c r="J478" s="9"/>
      <c r="M478" s="9"/>
      <c r="N478" s="9"/>
    </row>
    <row r="479" spans="1:14" x14ac:dyDescent="0.25">
      <c r="A479" s="2"/>
      <c r="C479" s="2">
        <v>40790.291666666664</v>
      </c>
      <c r="D479" s="1">
        <v>35467</v>
      </c>
      <c r="E479" s="17">
        <v>0.12</v>
      </c>
      <c r="F479" s="17">
        <v>0.28999999999999998</v>
      </c>
      <c r="G479" s="9"/>
      <c r="J479" s="9"/>
      <c r="M479" s="9"/>
      <c r="N479" s="9"/>
    </row>
    <row r="480" spans="1:14" x14ac:dyDescent="0.25">
      <c r="A480" s="2"/>
      <c r="C480" s="2">
        <v>40790.298611111109</v>
      </c>
      <c r="D480" s="1">
        <v>35468</v>
      </c>
      <c r="E480" s="17">
        <v>0.12</v>
      </c>
      <c r="F480" s="17">
        <v>0.28999999999999998</v>
      </c>
      <c r="G480" s="9"/>
      <c r="J480" s="9"/>
      <c r="M480" s="9"/>
      <c r="N480" s="9"/>
    </row>
    <row r="481" spans="1:14" x14ac:dyDescent="0.25">
      <c r="A481" s="2"/>
      <c r="C481" s="2">
        <v>40790.305555555555</v>
      </c>
      <c r="D481" s="1">
        <v>35469</v>
      </c>
      <c r="E481" s="17">
        <v>0.12</v>
      </c>
      <c r="F481" s="17">
        <v>0.28999999999999998</v>
      </c>
      <c r="G481" s="9"/>
      <c r="J481" s="9"/>
      <c r="M481" s="9"/>
      <c r="N481" s="9"/>
    </row>
    <row r="482" spans="1:14" x14ac:dyDescent="0.25">
      <c r="A482" s="2"/>
      <c r="C482" s="2">
        <v>40790.3125</v>
      </c>
      <c r="D482" s="1">
        <v>35470</v>
      </c>
      <c r="E482" s="17">
        <v>0.12</v>
      </c>
      <c r="F482" s="17">
        <v>0.28999999999999998</v>
      </c>
      <c r="G482" s="9"/>
      <c r="J482" s="9"/>
      <c r="M482" s="9"/>
      <c r="N482" s="9"/>
    </row>
    <row r="483" spans="1:14" x14ac:dyDescent="0.25">
      <c r="A483" s="2"/>
      <c r="C483" s="2">
        <v>40790.319444444445</v>
      </c>
      <c r="D483" s="1">
        <v>35471</v>
      </c>
      <c r="E483" s="17">
        <v>0.17</v>
      </c>
      <c r="F483" s="17">
        <v>0.28999999999999998</v>
      </c>
      <c r="G483" s="9"/>
      <c r="J483" s="9"/>
      <c r="M483" s="9"/>
      <c r="N483" s="9"/>
    </row>
    <row r="484" spans="1:14" x14ac:dyDescent="0.25">
      <c r="A484" s="2"/>
      <c r="C484" s="2">
        <v>40790.326388888891</v>
      </c>
      <c r="D484" s="1">
        <v>35472</v>
      </c>
      <c r="E484" s="17">
        <v>0.13</v>
      </c>
      <c r="F484" s="17">
        <v>0.28999999999999998</v>
      </c>
      <c r="G484" s="9"/>
      <c r="J484" s="9"/>
      <c r="M484" s="9"/>
      <c r="N484" s="9"/>
    </row>
    <row r="485" spans="1:14" x14ac:dyDescent="0.25">
      <c r="A485" s="2"/>
      <c r="C485" s="2">
        <v>40790.333333333336</v>
      </c>
      <c r="D485" s="1">
        <v>35473</v>
      </c>
      <c r="E485" s="17">
        <v>0.14000000000000001</v>
      </c>
      <c r="F485" s="17">
        <v>0.28999999999999998</v>
      </c>
      <c r="G485" s="9"/>
      <c r="J485" s="9"/>
      <c r="M485" s="9"/>
      <c r="N485" s="9"/>
    </row>
    <row r="486" spans="1:14" x14ac:dyDescent="0.25">
      <c r="A486" s="2"/>
      <c r="C486" s="2">
        <v>40790.340277777781</v>
      </c>
      <c r="D486" s="1">
        <v>35474</v>
      </c>
      <c r="E486" s="17">
        <v>0.13</v>
      </c>
      <c r="F486" s="17">
        <v>0.28999999999999998</v>
      </c>
      <c r="G486" s="9"/>
      <c r="J486" s="9"/>
      <c r="M486" s="9"/>
      <c r="N486" s="9"/>
    </row>
    <row r="487" spans="1:14" x14ac:dyDescent="0.25">
      <c r="A487" s="2"/>
      <c r="C487" s="2">
        <v>40790.347222222219</v>
      </c>
      <c r="D487" s="1">
        <v>35475</v>
      </c>
      <c r="E487" s="17">
        <v>0.13</v>
      </c>
      <c r="F487" s="17">
        <v>0.28999999999999998</v>
      </c>
      <c r="G487" s="9"/>
      <c r="J487" s="9"/>
      <c r="M487" s="9"/>
      <c r="N487" s="9"/>
    </row>
    <row r="488" spans="1:14" x14ac:dyDescent="0.25">
      <c r="A488" s="2"/>
      <c r="C488" s="2">
        <v>40790.354166666664</v>
      </c>
      <c r="D488" s="1">
        <v>35476</v>
      </c>
      <c r="E488" s="17">
        <v>0.13</v>
      </c>
      <c r="F488" s="17">
        <v>0.28000000000000003</v>
      </c>
      <c r="G488" s="9"/>
      <c r="J488" s="9"/>
      <c r="M488" s="9"/>
      <c r="N488" s="9"/>
    </row>
    <row r="489" spans="1:14" x14ac:dyDescent="0.25">
      <c r="A489" s="2"/>
      <c r="C489" s="2">
        <v>40790.361111111109</v>
      </c>
      <c r="D489" s="1">
        <v>35477</v>
      </c>
      <c r="E489" s="17">
        <v>0.2</v>
      </c>
      <c r="F489" s="17">
        <v>0.28999999999999998</v>
      </c>
      <c r="G489" s="9"/>
      <c r="J489" s="9"/>
      <c r="M489" s="9"/>
      <c r="N489" s="9"/>
    </row>
    <row r="490" spans="1:14" x14ac:dyDescent="0.25">
      <c r="A490" s="2"/>
      <c r="C490" s="2">
        <v>40790.368055555555</v>
      </c>
      <c r="D490" s="1">
        <v>35478</v>
      </c>
      <c r="E490" s="17">
        <v>0.2</v>
      </c>
      <c r="F490" s="17">
        <v>0.3</v>
      </c>
      <c r="G490" s="9"/>
      <c r="J490" s="9"/>
      <c r="M490" s="9"/>
      <c r="N490" s="9"/>
    </row>
    <row r="491" spans="1:14" x14ac:dyDescent="0.25">
      <c r="A491" s="2"/>
      <c r="C491" s="2">
        <v>40790.375</v>
      </c>
      <c r="D491" s="1">
        <v>35479</v>
      </c>
      <c r="E491" s="17">
        <v>0.2</v>
      </c>
      <c r="F491" s="17">
        <v>0.28999999999999998</v>
      </c>
      <c r="G491" s="9"/>
      <c r="J491" s="9"/>
      <c r="M491" s="9"/>
      <c r="N491" s="9"/>
    </row>
    <row r="492" spans="1:14" x14ac:dyDescent="0.25">
      <c r="A492" s="2"/>
      <c r="C492" s="2">
        <v>40790.381944444445</v>
      </c>
      <c r="D492" s="1">
        <v>35480</v>
      </c>
      <c r="E492" s="17">
        <v>0.15</v>
      </c>
      <c r="F492" s="17">
        <v>0.28999999999999998</v>
      </c>
      <c r="G492" s="9"/>
      <c r="J492" s="9"/>
      <c r="M492" s="9"/>
      <c r="N492" s="9"/>
    </row>
    <row r="493" spans="1:14" x14ac:dyDescent="0.25">
      <c r="A493" s="2"/>
      <c r="C493" s="2">
        <v>40790.388888888891</v>
      </c>
      <c r="D493" s="1">
        <v>35481</v>
      </c>
      <c r="E493" s="17">
        <v>0.15</v>
      </c>
      <c r="F493" s="17">
        <v>0.28999999999999998</v>
      </c>
      <c r="G493" s="9"/>
      <c r="J493" s="9"/>
      <c r="M493" s="9"/>
      <c r="N493" s="9"/>
    </row>
    <row r="494" spans="1:14" x14ac:dyDescent="0.25">
      <c r="A494" s="2"/>
      <c r="C494" s="2">
        <v>40790.395833333336</v>
      </c>
      <c r="D494" s="1">
        <v>35482</v>
      </c>
      <c r="E494" s="17">
        <v>0.18</v>
      </c>
      <c r="F494" s="17">
        <v>0.3</v>
      </c>
      <c r="G494" s="9"/>
      <c r="J494" s="9"/>
      <c r="M494" s="9"/>
      <c r="N494" s="9"/>
    </row>
    <row r="495" spans="1:14" x14ac:dyDescent="0.25">
      <c r="A495" s="2"/>
      <c r="C495" s="2">
        <v>40790.402777777781</v>
      </c>
      <c r="D495" s="1">
        <v>35483</v>
      </c>
      <c r="E495" s="17">
        <v>0.15</v>
      </c>
      <c r="F495" s="17">
        <v>0.28999999999999998</v>
      </c>
      <c r="G495" s="9"/>
      <c r="J495" s="9"/>
      <c r="M495" s="9"/>
      <c r="N495" s="9"/>
    </row>
    <row r="496" spans="1:14" x14ac:dyDescent="0.25">
      <c r="A496" s="2"/>
      <c r="C496" s="2">
        <v>40790.409722222219</v>
      </c>
      <c r="D496" s="1">
        <v>35484</v>
      </c>
      <c r="E496" s="17">
        <v>0.15</v>
      </c>
      <c r="F496" s="17">
        <v>0.28999999999999998</v>
      </c>
      <c r="G496" s="9"/>
      <c r="J496" s="9"/>
      <c r="M496" s="9"/>
      <c r="N496" s="9"/>
    </row>
    <row r="497" spans="1:14" x14ac:dyDescent="0.25">
      <c r="A497" s="2"/>
      <c r="C497" s="2">
        <v>40790.416666666664</v>
      </c>
      <c r="D497" s="1">
        <v>35485</v>
      </c>
      <c r="E497" s="17">
        <v>0.15</v>
      </c>
      <c r="F497" s="17">
        <v>0.28999999999999998</v>
      </c>
      <c r="G497" s="9"/>
      <c r="J497" s="9"/>
      <c r="M497" s="9"/>
      <c r="N497" s="9"/>
    </row>
    <row r="498" spans="1:14" x14ac:dyDescent="0.25">
      <c r="A498" s="2"/>
      <c r="C498" s="2">
        <v>40790.423611111109</v>
      </c>
      <c r="D498" s="1">
        <v>35486</v>
      </c>
      <c r="E498" s="17">
        <v>0.15</v>
      </c>
      <c r="F498" s="17">
        <v>0.28999999999999998</v>
      </c>
      <c r="G498" s="9"/>
      <c r="J498" s="9"/>
      <c r="M498" s="9"/>
      <c r="N498" s="9"/>
    </row>
    <row r="499" spans="1:14" x14ac:dyDescent="0.25">
      <c r="A499" s="2"/>
      <c r="C499" s="2">
        <v>40790.430555555555</v>
      </c>
      <c r="D499" s="1">
        <v>35487</v>
      </c>
      <c r="E499" s="17">
        <v>0.15</v>
      </c>
      <c r="F499" s="17">
        <v>0.28999999999999998</v>
      </c>
      <c r="G499" s="9"/>
      <c r="J499" s="9"/>
      <c r="M499" s="9"/>
      <c r="N499" s="9"/>
    </row>
    <row r="500" spans="1:14" x14ac:dyDescent="0.25">
      <c r="A500" s="2"/>
      <c r="C500" s="2">
        <v>40790.4375</v>
      </c>
      <c r="D500" s="1">
        <v>35488</v>
      </c>
      <c r="E500" s="17">
        <v>0.15</v>
      </c>
      <c r="F500" s="17">
        <v>0.28999999999999998</v>
      </c>
      <c r="G500" s="9"/>
      <c r="J500" s="9"/>
      <c r="M500" s="9"/>
      <c r="N500" s="9"/>
    </row>
    <row r="501" spans="1:14" x14ac:dyDescent="0.25">
      <c r="A501" s="2"/>
      <c r="C501" s="2">
        <v>40790.444444444445</v>
      </c>
      <c r="D501" s="1">
        <v>35489</v>
      </c>
      <c r="E501" s="17">
        <v>0.15</v>
      </c>
      <c r="F501" s="17">
        <v>0.28999999999999998</v>
      </c>
      <c r="G501" s="9"/>
      <c r="J501" s="9"/>
      <c r="M501" s="9"/>
      <c r="N501" s="9"/>
    </row>
    <row r="502" spans="1:14" x14ac:dyDescent="0.25">
      <c r="A502" s="2"/>
      <c r="C502" s="2">
        <v>40790.451388888891</v>
      </c>
      <c r="D502" s="1">
        <v>35490</v>
      </c>
      <c r="E502" s="17">
        <v>0.15</v>
      </c>
      <c r="F502" s="17">
        <v>0.28999999999999998</v>
      </c>
      <c r="G502" s="9"/>
      <c r="J502" s="9"/>
      <c r="M502" s="9"/>
      <c r="N502" s="9"/>
    </row>
    <row r="503" spans="1:14" x14ac:dyDescent="0.25">
      <c r="A503" s="2"/>
      <c r="C503" s="2">
        <v>40790.458333333336</v>
      </c>
      <c r="D503" s="1">
        <v>35491</v>
      </c>
      <c r="E503" s="17">
        <v>0.15</v>
      </c>
      <c r="F503" s="17">
        <v>0.3</v>
      </c>
      <c r="G503" s="9"/>
      <c r="J503" s="9"/>
      <c r="M503" s="9"/>
      <c r="N503" s="9"/>
    </row>
    <row r="504" spans="1:14" x14ac:dyDescent="0.25">
      <c r="A504" s="2"/>
      <c r="C504" s="2">
        <v>40790.465277777781</v>
      </c>
      <c r="D504" s="1">
        <v>35492</v>
      </c>
      <c r="E504" s="17">
        <v>0.15</v>
      </c>
      <c r="F504" s="17">
        <v>0.28999999999999998</v>
      </c>
      <c r="G504" s="9"/>
      <c r="J504" s="9"/>
      <c r="M504" s="9"/>
      <c r="N504" s="9"/>
    </row>
    <row r="505" spans="1:14" x14ac:dyDescent="0.25">
      <c r="A505" s="2"/>
      <c r="C505" s="2">
        <v>40790.472222222219</v>
      </c>
      <c r="D505" s="1">
        <v>35493</v>
      </c>
      <c r="E505" s="17">
        <v>0.15</v>
      </c>
      <c r="F505" s="17">
        <v>0.28999999999999998</v>
      </c>
      <c r="G505" s="9"/>
      <c r="J505" s="9"/>
      <c r="M505" s="9"/>
      <c r="N505" s="9"/>
    </row>
    <row r="506" spans="1:14" x14ac:dyDescent="0.25">
      <c r="A506" s="2"/>
      <c r="C506" s="2">
        <v>40790.479166666664</v>
      </c>
      <c r="D506" s="1">
        <v>35494</v>
      </c>
      <c r="E506" s="17">
        <v>0.16</v>
      </c>
      <c r="F506" s="17">
        <v>0.28999999999999998</v>
      </c>
      <c r="G506" s="9"/>
      <c r="J506" s="9"/>
      <c r="M506" s="9"/>
      <c r="N506" s="9"/>
    </row>
    <row r="507" spans="1:14" x14ac:dyDescent="0.25">
      <c r="A507" s="2"/>
      <c r="C507" s="2">
        <v>40790.486111111109</v>
      </c>
      <c r="D507" s="1">
        <v>35495</v>
      </c>
      <c r="E507" s="17">
        <v>0.15</v>
      </c>
      <c r="F507" s="17">
        <v>0.28999999999999998</v>
      </c>
      <c r="G507" s="9"/>
      <c r="J507" s="9"/>
      <c r="M507" s="9"/>
      <c r="N507" s="9"/>
    </row>
    <row r="508" spans="1:14" x14ac:dyDescent="0.25">
      <c r="A508" s="2"/>
      <c r="C508" s="2">
        <v>40790.493055555555</v>
      </c>
      <c r="D508" s="1">
        <v>35496</v>
      </c>
      <c r="E508" s="17">
        <v>0.15</v>
      </c>
      <c r="F508" s="17">
        <v>0.28999999999999998</v>
      </c>
      <c r="G508" s="9"/>
      <c r="J508" s="9"/>
      <c r="M508" s="9"/>
      <c r="N508" s="9"/>
    </row>
    <row r="509" spans="1:14" x14ac:dyDescent="0.25">
      <c r="A509" s="2"/>
      <c r="C509" s="2">
        <v>40790.5</v>
      </c>
      <c r="D509" s="1">
        <v>35497</v>
      </c>
      <c r="E509" s="17">
        <v>0.19</v>
      </c>
      <c r="F509" s="17">
        <v>0.28999999999999998</v>
      </c>
      <c r="G509" s="9"/>
      <c r="J509" s="9"/>
      <c r="M509" s="9"/>
      <c r="N509" s="9"/>
    </row>
    <row r="510" spans="1:14" x14ac:dyDescent="0.25">
      <c r="A510" s="2"/>
      <c r="C510" s="2">
        <v>40790.506944444445</v>
      </c>
      <c r="D510" s="1">
        <v>35498</v>
      </c>
      <c r="E510" s="17">
        <v>0.15</v>
      </c>
      <c r="F510" s="17">
        <v>0.28999999999999998</v>
      </c>
      <c r="G510" s="9"/>
      <c r="J510" s="9"/>
      <c r="M510" s="9"/>
      <c r="N510" s="9"/>
    </row>
    <row r="511" spans="1:14" x14ac:dyDescent="0.25">
      <c r="A511" s="2"/>
      <c r="C511" s="2">
        <v>40790.513888888891</v>
      </c>
      <c r="D511" s="1">
        <v>35499</v>
      </c>
      <c r="E511" s="17">
        <v>0.15</v>
      </c>
      <c r="F511" s="17">
        <v>0.28999999999999998</v>
      </c>
      <c r="G511" s="9"/>
      <c r="J511" s="9"/>
      <c r="M511" s="9"/>
      <c r="N511" s="9"/>
    </row>
    <row r="512" spans="1:14" x14ac:dyDescent="0.25">
      <c r="A512" s="2"/>
      <c r="C512" s="2">
        <v>40790.520833333336</v>
      </c>
      <c r="D512" s="1">
        <v>35500</v>
      </c>
      <c r="E512" s="17">
        <v>0.18</v>
      </c>
      <c r="F512" s="17">
        <v>0.28999999999999998</v>
      </c>
      <c r="G512" s="9"/>
      <c r="J512" s="9"/>
      <c r="M512" s="9"/>
      <c r="N512" s="9"/>
    </row>
    <row r="513" spans="1:14" x14ac:dyDescent="0.25">
      <c r="A513" s="2"/>
      <c r="C513" s="2">
        <v>40790.527777777781</v>
      </c>
      <c r="D513" s="1">
        <v>35501</v>
      </c>
      <c r="E513" s="17">
        <v>0.15</v>
      </c>
      <c r="F513" s="17">
        <v>0.28999999999999998</v>
      </c>
      <c r="G513" s="9"/>
      <c r="J513" s="9"/>
      <c r="M513" s="9"/>
      <c r="N513" s="9"/>
    </row>
    <row r="514" spans="1:14" x14ac:dyDescent="0.25">
      <c r="A514" s="2"/>
      <c r="C514" s="2">
        <v>40790.534722222219</v>
      </c>
      <c r="D514" s="1">
        <v>35502</v>
      </c>
      <c r="E514" s="17">
        <v>0.15</v>
      </c>
      <c r="F514" s="17">
        <v>0.28999999999999998</v>
      </c>
      <c r="G514" s="9"/>
      <c r="J514" s="9"/>
      <c r="M514" s="9"/>
      <c r="N514" s="9"/>
    </row>
    <row r="515" spans="1:14" x14ac:dyDescent="0.25">
      <c r="A515" s="2"/>
      <c r="C515" s="2">
        <v>40790.541666666664</v>
      </c>
      <c r="D515" s="1">
        <v>35503</v>
      </c>
      <c r="E515" s="17">
        <v>0.18</v>
      </c>
      <c r="F515" s="17">
        <v>0.28999999999999998</v>
      </c>
      <c r="G515" s="9"/>
      <c r="J515" s="9"/>
      <c r="M515" s="9"/>
      <c r="N515" s="9"/>
    </row>
    <row r="516" spans="1:14" x14ac:dyDescent="0.25">
      <c r="A516" s="2"/>
      <c r="C516" s="2">
        <v>40790.548611111109</v>
      </c>
      <c r="D516" s="1">
        <v>35504</v>
      </c>
      <c r="E516" s="17">
        <v>0.15</v>
      </c>
      <c r="F516" s="17">
        <v>0.28999999999999998</v>
      </c>
      <c r="G516" s="9"/>
      <c r="J516" s="9"/>
      <c r="M516" s="9"/>
      <c r="N516" s="9"/>
    </row>
    <row r="517" spans="1:14" x14ac:dyDescent="0.25">
      <c r="A517" s="2"/>
      <c r="C517" s="2">
        <v>40790.555555555555</v>
      </c>
      <c r="D517" s="1">
        <v>35505</v>
      </c>
      <c r="E517" s="17">
        <v>0.15</v>
      </c>
      <c r="F517" s="17">
        <v>0.28999999999999998</v>
      </c>
      <c r="G517" s="9"/>
      <c r="J517" s="9"/>
      <c r="M517" s="9"/>
      <c r="N517" s="9"/>
    </row>
    <row r="518" spans="1:14" x14ac:dyDescent="0.25">
      <c r="A518" s="2"/>
      <c r="C518" s="2">
        <v>40790.5625</v>
      </c>
      <c r="D518" s="1">
        <v>35506</v>
      </c>
      <c r="E518" s="17">
        <v>0.16</v>
      </c>
      <c r="F518" s="17">
        <v>0.28999999999999998</v>
      </c>
      <c r="G518" s="9"/>
      <c r="J518" s="9"/>
      <c r="M518" s="9"/>
      <c r="N518" s="9"/>
    </row>
    <row r="519" spans="1:14" x14ac:dyDescent="0.25">
      <c r="A519" s="2"/>
      <c r="C519" s="2">
        <v>40790.569444444445</v>
      </c>
      <c r="D519" s="1">
        <v>35507</v>
      </c>
      <c r="E519" s="17">
        <v>0.15</v>
      </c>
      <c r="F519" s="17">
        <v>0.28999999999999998</v>
      </c>
      <c r="G519" s="9"/>
      <c r="J519" s="9"/>
      <c r="M519" s="9"/>
      <c r="N519" s="9"/>
    </row>
    <row r="520" spans="1:14" x14ac:dyDescent="0.25">
      <c r="A520" s="2"/>
      <c r="C520" s="2">
        <v>40790.576388888891</v>
      </c>
      <c r="D520" s="1">
        <v>35508</v>
      </c>
      <c r="E520" s="17">
        <v>0.15</v>
      </c>
      <c r="F520" s="17">
        <v>0.28999999999999998</v>
      </c>
      <c r="G520" s="9"/>
      <c r="J520" s="9"/>
      <c r="M520" s="9"/>
      <c r="N520" s="9"/>
    </row>
    <row r="521" spans="1:14" x14ac:dyDescent="0.25">
      <c r="A521" s="2"/>
      <c r="C521" s="2">
        <v>40790.583333333336</v>
      </c>
      <c r="D521" s="1">
        <v>35509</v>
      </c>
      <c r="E521" s="17">
        <v>0.16</v>
      </c>
      <c r="F521" s="17">
        <v>0.3</v>
      </c>
      <c r="G521" s="9"/>
      <c r="J521" s="9"/>
      <c r="M521" s="9"/>
      <c r="N521" s="9"/>
    </row>
    <row r="522" spans="1:14" x14ac:dyDescent="0.25">
      <c r="A522" s="2"/>
      <c r="C522" s="2">
        <v>40790.590277777781</v>
      </c>
      <c r="D522" s="1">
        <v>35510</v>
      </c>
      <c r="E522" s="17">
        <v>0.15</v>
      </c>
      <c r="F522" s="17">
        <v>0.28999999999999998</v>
      </c>
      <c r="G522" s="9"/>
      <c r="J522" s="9"/>
      <c r="M522" s="9"/>
      <c r="N522" s="9"/>
    </row>
    <row r="523" spans="1:14" x14ac:dyDescent="0.25">
      <c r="A523" s="2"/>
      <c r="C523" s="2">
        <v>40790.597222222219</v>
      </c>
      <c r="D523" s="1">
        <v>35511</v>
      </c>
      <c r="E523" s="17">
        <v>0.15</v>
      </c>
      <c r="F523" s="17">
        <v>0.28999999999999998</v>
      </c>
      <c r="G523" s="9"/>
      <c r="J523" s="9"/>
      <c r="M523" s="9"/>
      <c r="N523" s="9"/>
    </row>
    <row r="524" spans="1:14" x14ac:dyDescent="0.25">
      <c r="A524" s="2"/>
      <c r="C524" s="2">
        <v>40790.604166666664</v>
      </c>
      <c r="D524" s="1">
        <v>35512</v>
      </c>
      <c r="E524" s="17">
        <v>0.15</v>
      </c>
      <c r="F524" s="17">
        <v>0.28999999999999998</v>
      </c>
      <c r="G524" s="9"/>
      <c r="J524" s="9"/>
      <c r="M524" s="9"/>
      <c r="N524" s="9"/>
    </row>
    <row r="525" spans="1:14" x14ac:dyDescent="0.25">
      <c r="A525" s="2"/>
      <c r="C525" s="2">
        <v>40790.611111111109</v>
      </c>
      <c r="D525" s="1">
        <v>35513</v>
      </c>
      <c r="E525" s="17">
        <v>0.15</v>
      </c>
      <c r="F525" s="17">
        <v>0.28999999999999998</v>
      </c>
      <c r="G525" s="9"/>
      <c r="J525" s="9"/>
      <c r="M525" s="9"/>
      <c r="N525" s="9"/>
    </row>
    <row r="526" spans="1:14" x14ac:dyDescent="0.25">
      <c r="A526" s="2"/>
      <c r="C526" s="2">
        <v>40790.618055555555</v>
      </c>
      <c r="D526" s="1">
        <v>35514</v>
      </c>
      <c r="E526" s="17">
        <v>0.15</v>
      </c>
      <c r="F526" s="17">
        <v>0.3</v>
      </c>
      <c r="G526" s="9"/>
      <c r="J526" s="9"/>
      <c r="M526" s="9"/>
      <c r="N526" s="9"/>
    </row>
    <row r="527" spans="1:14" x14ac:dyDescent="0.25">
      <c r="A527" s="2"/>
      <c r="C527" s="2">
        <v>40790.625</v>
      </c>
      <c r="D527" s="1">
        <v>35515</v>
      </c>
      <c r="E527" s="17">
        <v>0.15</v>
      </c>
      <c r="F527" s="17">
        <v>0.3</v>
      </c>
      <c r="G527" s="9"/>
      <c r="J527" s="9"/>
      <c r="M527" s="9"/>
      <c r="N527" s="9"/>
    </row>
    <row r="528" spans="1:14" x14ac:dyDescent="0.25">
      <c r="A528" s="2"/>
      <c r="C528" s="2">
        <v>40790.631944444445</v>
      </c>
      <c r="D528" s="1">
        <v>35516</v>
      </c>
      <c r="E528" s="17">
        <v>0.15</v>
      </c>
      <c r="F528" s="17">
        <v>0.3</v>
      </c>
      <c r="G528" s="9"/>
      <c r="J528" s="9"/>
      <c r="M528" s="9"/>
      <c r="N528" s="9"/>
    </row>
    <row r="529" spans="1:14" x14ac:dyDescent="0.25">
      <c r="A529" s="2"/>
      <c r="C529" s="2">
        <v>40790.638888888891</v>
      </c>
      <c r="D529" s="1">
        <v>35517</v>
      </c>
      <c r="E529" s="17">
        <v>0.15</v>
      </c>
      <c r="F529" s="17">
        <v>0.3</v>
      </c>
      <c r="G529" s="9"/>
      <c r="J529" s="9"/>
      <c r="M529" s="9"/>
      <c r="N529" s="9"/>
    </row>
    <row r="530" spans="1:14" x14ac:dyDescent="0.25">
      <c r="A530" s="2"/>
      <c r="C530" s="2">
        <v>40790.645833333336</v>
      </c>
      <c r="D530" s="1">
        <v>35518</v>
      </c>
      <c r="E530" s="17">
        <v>0.15</v>
      </c>
      <c r="F530" s="17">
        <v>0.3</v>
      </c>
      <c r="G530" s="9"/>
      <c r="J530" s="9"/>
      <c r="M530" s="9"/>
      <c r="N530" s="9"/>
    </row>
    <row r="531" spans="1:14" x14ac:dyDescent="0.25">
      <c r="A531" s="2"/>
      <c r="C531" s="2">
        <v>40790.652777777781</v>
      </c>
      <c r="D531" s="1">
        <v>35519</v>
      </c>
      <c r="E531" s="17">
        <v>0.15</v>
      </c>
      <c r="F531" s="17">
        <v>0.3</v>
      </c>
      <c r="G531" s="9"/>
      <c r="J531" s="9"/>
      <c r="M531" s="9"/>
      <c r="N531" s="9"/>
    </row>
    <row r="532" spans="1:14" x14ac:dyDescent="0.25">
      <c r="A532" s="2"/>
      <c r="C532" s="2">
        <v>40790.659722222219</v>
      </c>
      <c r="D532" s="1">
        <v>35520</v>
      </c>
      <c r="E532" s="17">
        <v>0.15</v>
      </c>
      <c r="F532" s="17">
        <v>0.32</v>
      </c>
      <c r="G532" s="9"/>
      <c r="J532" s="9"/>
      <c r="M532" s="9"/>
      <c r="N532" s="9"/>
    </row>
    <row r="533" spans="1:14" x14ac:dyDescent="0.25">
      <c r="A533" s="2"/>
      <c r="C533" s="2">
        <v>40790.666666666664</v>
      </c>
      <c r="D533" s="1">
        <v>35521</v>
      </c>
      <c r="E533" s="17">
        <v>0.15</v>
      </c>
      <c r="F533" s="17">
        <v>0.32</v>
      </c>
      <c r="G533" s="9"/>
      <c r="J533" s="9"/>
      <c r="M533" s="9"/>
      <c r="N533" s="9"/>
    </row>
    <row r="534" spans="1:14" x14ac:dyDescent="0.25">
      <c r="A534" s="2"/>
      <c r="C534" s="2">
        <v>40790.673611111109</v>
      </c>
      <c r="D534" s="1">
        <v>35522</v>
      </c>
      <c r="E534" s="17">
        <v>0.15</v>
      </c>
      <c r="F534" s="17">
        <v>0.32</v>
      </c>
      <c r="G534" s="9"/>
      <c r="J534" s="9"/>
      <c r="M534" s="9"/>
      <c r="N534" s="9"/>
    </row>
    <row r="535" spans="1:14" x14ac:dyDescent="0.25">
      <c r="A535" s="2"/>
      <c r="C535" s="2">
        <v>40790.680555555555</v>
      </c>
      <c r="D535" s="1">
        <v>35523</v>
      </c>
      <c r="E535" s="17">
        <v>0.14000000000000001</v>
      </c>
      <c r="F535" s="17">
        <v>0.31</v>
      </c>
      <c r="G535" s="9"/>
      <c r="J535" s="9"/>
      <c r="M535" s="9"/>
      <c r="N535" s="9"/>
    </row>
    <row r="536" spans="1:14" x14ac:dyDescent="0.25">
      <c r="A536" s="2"/>
      <c r="C536" s="2">
        <v>40790.6875</v>
      </c>
      <c r="D536" s="1">
        <v>35524</v>
      </c>
      <c r="E536" s="17">
        <v>0.15</v>
      </c>
      <c r="F536" s="17">
        <v>0.3</v>
      </c>
      <c r="G536" s="9"/>
      <c r="J536" s="9"/>
      <c r="M536" s="9"/>
      <c r="N536" s="9"/>
    </row>
    <row r="537" spans="1:14" x14ac:dyDescent="0.25">
      <c r="A537" s="2"/>
      <c r="C537" s="2">
        <v>40790.694444444445</v>
      </c>
      <c r="D537" s="1">
        <v>35525</v>
      </c>
      <c r="E537" s="17">
        <v>0.15</v>
      </c>
      <c r="F537" s="17">
        <v>0.28999999999999998</v>
      </c>
      <c r="G537" s="9"/>
      <c r="J537" s="9"/>
      <c r="M537" s="9"/>
      <c r="N537" s="9"/>
    </row>
    <row r="538" spans="1:14" x14ac:dyDescent="0.25">
      <c r="A538" s="2"/>
      <c r="C538" s="2">
        <v>40790.701388888891</v>
      </c>
      <c r="D538" s="1">
        <v>35526</v>
      </c>
      <c r="E538" s="17">
        <v>0.15</v>
      </c>
      <c r="F538" s="17">
        <v>0.28999999999999998</v>
      </c>
      <c r="G538" s="9"/>
      <c r="J538" s="9"/>
      <c r="M538" s="9"/>
      <c r="N538" s="9"/>
    </row>
    <row r="539" spans="1:14" x14ac:dyDescent="0.25">
      <c r="A539" s="2"/>
      <c r="C539" s="2">
        <v>40790.708333333336</v>
      </c>
      <c r="D539" s="1">
        <v>35527</v>
      </c>
      <c r="E539" s="17">
        <v>0.15</v>
      </c>
      <c r="F539" s="17">
        <v>0.28999999999999998</v>
      </c>
      <c r="G539" s="9"/>
      <c r="J539" s="9"/>
      <c r="M539" s="9"/>
      <c r="N539" s="9"/>
    </row>
    <row r="540" spans="1:14" x14ac:dyDescent="0.25">
      <c r="A540" s="2"/>
      <c r="C540" s="2">
        <v>40790.715277777781</v>
      </c>
      <c r="D540" s="1">
        <v>35528</v>
      </c>
      <c r="E540" s="17">
        <v>0.15</v>
      </c>
      <c r="F540" s="17">
        <v>0.28999999999999998</v>
      </c>
      <c r="G540" s="9"/>
      <c r="J540" s="9"/>
      <c r="M540" s="9"/>
      <c r="N540" s="9"/>
    </row>
    <row r="541" spans="1:14" x14ac:dyDescent="0.25">
      <c r="A541" s="2"/>
      <c r="C541" s="2">
        <v>40790.722222222219</v>
      </c>
      <c r="D541" s="1">
        <v>35529</v>
      </c>
      <c r="E541" s="17">
        <v>0.15</v>
      </c>
      <c r="F541" s="17">
        <v>0.28999999999999998</v>
      </c>
      <c r="G541" s="9"/>
      <c r="J541" s="9"/>
      <c r="M541" s="9"/>
      <c r="N541" s="9"/>
    </row>
    <row r="542" spans="1:14" x14ac:dyDescent="0.25">
      <c r="A542" s="2"/>
      <c r="C542" s="2">
        <v>40790.729166666664</v>
      </c>
      <c r="D542" s="1">
        <v>35530</v>
      </c>
      <c r="E542" s="17">
        <v>0.15</v>
      </c>
      <c r="F542" s="17">
        <v>0.28999999999999998</v>
      </c>
      <c r="G542" s="9"/>
      <c r="J542" s="9"/>
      <c r="M542" s="9"/>
      <c r="N542" s="9"/>
    </row>
    <row r="543" spans="1:14" x14ac:dyDescent="0.25">
      <c r="A543" s="2"/>
      <c r="C543" s="2">
        <v>40790.736111111109</v>
      </c>
      <c r="D543" s="1">
        <v>35531</v>
      </c>
      <c r="E543" s="17">
        <v>0.15</v>
      </c>
      <c r="F543" s="17">
        <v>0.28999999999999998</v>
      </c>
      <c r="G543" s="9"/>
      <c r="J543" s="9"/>
      <c r="M543" s="9"/>
      <c r="N543" s="9"/>
    </row>
    <row r="544" spans="1:14" x14ac:dyDescent="0.25">
      <c r="A544" s="2"/>
      <c r="C544" s="2">
        <v>40790.743055555555</v>
      </c>
      <c r="D544" s="1">
        <v>35532</v>
      </c>
      <c r="E544" s="17">
        <v>0.15</v>
      </c>
      <c r="F544" s="17">
        <v>0.28999999999999998</v>
      </c>
      <c r="G544" s="9"/>
      <c r="J544" s="9"/>
      <c r="M544" s="9"/>
      <c r="N544" s="9"/>
    </row>
    <row r="545" spans="1:14" x14ac:dyDescent="0.25">
      <c r="A545" s="2"/>
      <c r="C545" s="2">
        <v>40790.75</v>
      </c>
      <c r="D545" s="1">
        <v>35533</v>
      </c>
      <c r="E545" s="17">
        <v>0.09</v>
      </c>
      <c r="F545" s="17">
        <v>0.28000000000000003</v>
      </c>
      <c r="G545" s="9"/>
      <c r="J545" s="9"/>
      <c r="M545" s="9"/>
      <c r="N545" s="9"/>
    </row>
    <row r="546" spans="1:14" x14ac:dyDescent="0.25">
      <c r="A546" s="2"/>
      <c r="C546" s="2">
        <v>40790.756944444445</v>
      </c>
      <c r="D546" s="1">
        <v>35534</v>
      </c>
      <c r="E546" s="17">
        <v>0.15</v>
      </c>
      <c r="F546" s="17">
        <v>0.28999999999999998</v>
      </c>
      <c r="G546" s="9"/>
      <c r="J546" s="9"/>
      <c r="M546" s="9"/>
      <c r="N546" s="9"/>
    </row>
    <row r="547" spans="1:14" x14ac:dyDescent="0.25">
      <c r="A547" s="2"/>
      <c r="C547" s="2">
        <v>40790.763888888891</v>
      </c>
      <c r="D547" s="1">
        <v>35535</v>
      </c>
      <c r="E547" s="17">
        <v>0.12</v>
      </c>
      <c r="F547" s="17">
        <v>0.28999999999999998</v>
      </c>
      <c r="G547" s="9"/>
      <c r="J547" s="9"/>
      <c r="M547" s="9"/>
      <c r="N547" s="9"/>
    </row>
    <row r="548" spans="1:14" x14ac:dyDescent="0.25">
      <c r="A548" s="2"/>
      <c r="C548" s="2">
        <v>40790.770833333336</v>
      </c>
      <c r="D548" s="1">
        <v>35536</v>
      </c>
      <c r="E548" s="17">
        <v>0.13</v>
      </c>
      <c r="F548" s="17">
        <v>0.28000000000000003</v>
      </c>
      <c r="G548" s="9"/>
      <c r="J548" s="9"/>
      <c r="M548" s="9"/>
      <c r="N548" s="9"/>
    </row>
    <row r="549" spans="1:14" x14ac:dyDescent="0.25">
      <c r="A549" s="2"/>
      <c r="C549" s="2">
        <v>40790.777777777781</v>
      </c>
      <c r="D549" s="1">
        <v>35537</v>
      </c>
      <c r="E549" s="17">
        <v>0.13</v>
      </c>
      <c r="F549" s="17">
        <v>0.28999999999999998</v>
      </c>
      <c r="G549" s="9"/>
      <c r="J549" s="9"/>
      <c r="M549" s="9"/>
      <c r="N549" s="9"/>
    </row>
    <row r="550" spans="1:14" x14ac:dyDescent="0.25">
      <c r="A550" s="2"/>
      <c r="C550" s="2">
        <v>40790.784722222219</v>
      </c>
      <c r="D550" s="1">
        <v>35538</v>
      </c>
      <c r="E550" s="17">
        <v>0.13</v>
      </c>
      <c r="F550" s="17">
        <v>0.28000000000000003</v>
      </c>
      <c r="G550" s="9"/>
      <c r="J550" s="9"/>
      <c r="M550" s="9"/>
      <c r="N550" s="9"/>
    </row>
    <row r="551" spans="1:14" x14ac:dyDescent="0.25">
      <c r="A551" s="2"/>
      <c r="C551" s="2">
        <v>40790.791666666664</v>
      </c>
      <c r="D551" s="1">
        <v>35539</v>
      </c>
      <c r="E551" s="17">
        <v>0.13</v>
      </c>
      <c r="F551" s="17">
        <v>0.28000000000000003</v>
      </c>
      <c r="G551" s="9"/>
      <c r="J551" s="9"/>
      <c r="M551" s="9"/>
      <c r="N551" s="9"/>
    </row>
    <row r="552" spans="1:14" x14ac:dyDescent="0.25">
      <c r="A552" s="2"/>
      <c r="C552" s="2">
        <v>40790.798611111109</v>
      </c>
      <c r="D552" s="1">
        <v>35540</v>
      </c>
      <c r="E552" s="17">
        <v>0.13</v>
      </c>
      <c r="F552" s="17">
        <v>0.28000000000000003</v>
      </c>
      <c r="G552" s="9"/>
      <c r="J552" s="9"/>
      <c r="M552" s="9"/>
      <c r="N552" s="9"/>
    </row>
    <row r="553" spans="1:14" x14ac:dyDescent="0.25">
      <c r="A553" s="2"/>
      <c r="C553" s="2">
        <v>40790.805555555555</v>
      </c>
      <c r="D553" s="1">
        <v>35541</v>
      </c>
      <c r="E553" s="17">
        <v>0.13</v>
      </c>
      <c r="F553" s="17">
        <v>0.28000000000000003</v>
      </c>
      <c r="G553" s="9"/>
      <c r="J553" s="9"/>
      <c r="M553" s="9"/>
      <c r="N553" s="9"/>
    </row>
    <row r="554" spans="1:14" x14ac:dyDescent="0.25">
      <c r="A554" s="2"/>
      <c r="C554" s="2">
        <v>40790.8125</v>
      </c>
      <c r="D554" s="1">
        <v>35542</v>
      </c>
      <c r="E554" s="17">
        <v>0.16</v>
      </c>
      <c r="F554" s="17">
        <v>0.28000000000000003</v>
      </c>
      <c r="G554" s="9"/>
      <c r="J554" s="9"/>
      <c r="M554" s="9"/>
      <c r="N554" s="9"/>
    </row>
    <row r="555" spans="1:14" x14ac:dyDescent="0.25">
      <c r="A555" s="2"/>
      <c r="C555" s="2">
        <v>40790.819444444445</v>
      </c>
      <c r="D555" s="1">
        <v>35543</v>
      </c>
      <c r="E555" s="17">
        <v>0.14000000000000001</v>
      </c>
      <c r="F555" s="17">
        <v>0.28999999999999998</v>
      </c>
      <c r="G555" s="9"/>
      <c r="J555" s="9"/>
      <c r="M555" s="9"/>
      <c r="N555" s="9"/>
    </row>
    <row r="556" spans="1:14" x14ac:dyDescent="0.25">
      <c r="A556" s="2"/>
      <c r="C556" s="2">
        <v>40790.826388888891</v>
      </c>
      <c r="D556" s="1">
        <v>35544</v>
      </c>
      <c r="E556" s="17">
        <v>0.18</v>
      </c>
      <c r="F556" s="17">
        <v>0.28999999999999998</v>
      </c>
      <c r="G556" s="9"/>
      <c r="J556" s="9"/>
      <c r="M556" s="9"/>
      <c r="N556" s="9"/>
    </row>
    <row r="557" spans="1:14" x14ac:dyDescent="0.25">
      <c r="A557" s="2"/>
      <c r="C557" s="2">
        <v>40790.833333333336</v>
      </c>
      <c r="D557" s="1">
        <v>35545</v>
      </c>
      <c r="E557" s="17">
        <v>0.12</v>
      </c>
      <c r="F557" s="17">
        <v>0.28999999999999998</v>
      </c>
      <c r="G557" s="9"/>
      <c r="J557" s="9"/>
      <c r="M557" s="9"/>
      <c r="N557" s="9"/>
    </row>
    <row r="558" spans="1:14" x14ac:dyDescent="0.25">
      <c r="A558" s="2"/>
      <c r="C558" s="2">
        <v>40790.840277777781</v>
      </c>
      <c r="D558" s="1">
        <v>35546</v>
      </c>
      <c r="E558" s="17">
        <v>0.18</v>
      </c>
      <c r="F558" s="17">
        <v>0.31</v>
      </c>
      <c r="G558" s="9"/>
      <c r="J558" s="9"/>
      <c r="M558" s="9"/>
      <c r="N558" s="9"/>
    </row>
    <row r="559" spans="1:14" x14ac:dyDescent="0.25">
      <c r="A559" s="2"/>
      <c r="C559" s="2">
        <v>40790.847222222219</v>
      </c>
      <c r="D559" s="1">
        <v>35547</v>
      </c>
      <c r="E559" s="17">
        <v>0.18</v>
      </c>
      <c r="F559" s="17">
        <v>0.3</v>
      </c>
      <c r="G559" s="9"/>
      <c r="J559" s="9"/>
      <c r="M559" s="9"/>
      <c r="N559" s="9"/>
    </row>
    <row r="560" spans="1:14" x14ac:dyDescent="0.25">
      <c r="A560" s="2"/>
      <c r="C560" s="2">
        <v>40790.854166666664</v>
      </c>
      <c r="D560" s="1">
        <v>35548</v>
      </c>
      <c r="E560" s="17">
        <v>0.12</v>
      </c>
      <c r="F560" s="17">
        <v>0.31</v>
      </c>
      <c r="G560" s="9"/>
      <c r="J560" s="9"/>
      <c r="M560" s="9"/>
      <c r="N560" s="9"/>
    </row>
    <row r="561" spans="1:14" x14ac:dyDescent="0.25">
      <c r="A561" s="2"/>
      <c r="C561" s="2">
        <v>40790.861111111109</v>
      </c>
      <c r="D561" s="1">
        <v>35549</v>
      </c>
      <c r="E561" s="17">
        <v>0.13</v>
      </c>
      <c r="F561" s="17">
        <v>0.28999999999999998</v>
      </c>
      <c r="G561" s="9"/>
      <c r="J561" s="9"/>
      <c r="M561" s="9"/>
      <c r="N561" s="9"/>
    </row>
    <row r="562" spans="1:14" x14ac:dyDescent="0.25">
      <c r="A562" s="2"/>
      <c r="C562" s="2">
        <v>40790.868055555555</v>
      </c>
      <c r="D562" s="1">
        <v>35550</v>
      </c>
      <c r="E562" s="17">
        <v>0.12</v>
      </c>
      <c r="F562" s="17">
        <v>0.28999999999999998</v>
      </c>
      <c r="G562" s="9"/>
      <c r="J562" s="9"/>
      <c r="M562" s="9"/>
      <c r="N562" s="9"/>
    </row>
    <row r="563" spans="1:14" x14ac:dyDescent="0.25">
      <c r="A563" s="2"/>
      <c r="C563" s="2">
        <v>40790.875</v>
      </c>
      <c r="D563" s="1">
        <v>35551</v>
      </c>
      <c r="E563" s="17">
        <v>0.12</v>
      </c>
      <c r="F563" s="17">
        <v>0.28999999999999998</v>
      </c>
      <c r="G563" s="9"/>
      <c r="J563" s="9"/>
      <c r="M563" s="9"/>
      <c r="N563" s="9"/>
    </row>
    <row r="564" spans="1:14" x14ac:dyDescent="0.25">
      <c r="A564" s="2"/>
      <c r="C564" s="2">
        <v>40790.881944444445</v>
      </c>
      <c r="D564" s="1">
        <v>35552</v>
      </c>
      <c r="E564" s="17">
        <v>0.12</v>
      </c>
      <c r="F564" s="17">
        <v>0.28999999999999998</v>
      </c>
      <c r="G564" s="9"/>
      <c r="J564" s="9"/>
      <c r="M564" s="9"/>
      <c r="N564" s="9"/>
    </row>
    <row r="565" spans="1:14" x14ac:dyDescent="0.25">
      <c r="A565" s="2"/>
      <c r="C565" s="2">
        <v>40790.888888888891</v>
      </c>
      <c r="D565" s="1">
        <v>35553</v>
      </c>
      <c r="E565" s="17">
        <v>0.12</v>
      </c>
      <c r="F565" s="17">
        <v>0.28999999999999998</v>
      </c>
      <c r="G565" s="9"/>
      <c r="J565" s="9"/>
      <c r="M565" s="9"/>
      <c r="N565" s="9"/>
    </row>
    <row r="566" spans="1:14" x14ac:dyDescent="0.25">
      <c r="A566" s="2"/>
      <c r="C566" s="2">
        <v>40790.895833333336</v>
      </c>
      <c r="D566" s="1">
        <v>35554</v>
      </c>
      <c r="E566" s="17">
        <v>0.12</v>
      </c>
      <c r="F566" s="17">
        <v>0.28999999999999998</v>
      </c>
      <c r="G566" s="9"/>
      <c r="J566" s="9"/>
      <c r="M566" s="9"/>
      <c r="N566" s="9"/>
    </row>
    <row r="567" spans="1:14" x14ac:dyDescent="0.25">
      <c r="A567" s="2"/>
      <c r="C567" s="2">
        <v>40790.902777777781</v>
      </c>
      <c r="D567" s="1">
        <v>35555</v>
      </c>
      <c r="E567" s="17">
        <v>0.12</v>
      </c>
      <c r="F567" s="17">
        <v>0.28999999999999998</v>
      </c>
      <c r="G567" s="9"/>
      <c r="J567" s="9"/>
      <c r="M567" s="9"/>
      <c r="N567" s="9"/>
    </row>
    <row r="568" spans="1:14" x14ac:dyDescent="0.25">
      <c r="A568" s="2"/>
      <c r="C568" s="2">
        <v>40790.909722222219</v>
      </c>
      <c r="D568" s="1">
        <v>35556</v>
      </c>
      <c r="E568" s="17">
        <v>0.12</v>
      </c>
      <c r="F568" s="17">
        <v>0.28999999999999998</v>
      </c>
      <c r="G568" s="9"/>
      <c r="J568" s="9"/>
      <c r="M568" s="9"/>
      <c r="N568" s="9"/>
    </row>
    <row r="569" spans="1:14" x14ac:dyDescent="0.25">
      <c r="A569" s="2"/>
      <c r="C569" s="2">
        <v>40790.916666666664</v>
      </c>
      <c r="D569" s="1">
        <v>35557</v>
      </c>
      <c r="E569" s="17">
        <v>0.17</v>
      </c>
      <c r="F569" s="17">
        <v>0.28999999999999998</v>
      </c>
      <c r="G569" s="9"/>
      <c r="J569" s="9"/>
      <c r="M569" s="9"/>
      <c r="N569" s="9"/>
    </row>
    <row r="570" spans="1:14" x14ac:dyDescent="0.25">
      <c r="A570" s="2"/>
      <c r="C570" s="2">
        <v>40790.923611111109</v>
      </c>
      <c r="D570" s="1">
        <v>35558</v>
      </c>
      <c r="E570" s="17">
        <v>0.12</v>
      </c>
      <c r="F570" s="17">
        <v>0.28999999999999998</v>
      </c>
      <c r="G570" s="9"/>
      <c r="J570" s="9"/>
      <c r="M570" s="9"/>
      <c r="N570" s="9"/>
    </row>
    <row r="571" spans="1:14" x14ac:dyDescent="0.25">
      <c r="A571" s="2"/>
      <c r="C571" s="2">
        <v>40790.930555555555</v>
      </c>
      <c r="D571" s="1">
        <v>35559</v>
      </c>
      <c r="E571" s="17">
        <v>0.14000000000000001</v>
      </c>
      <c r="F571" s="17">
        <v>0.28999999999999998</v>
      </c>
      <c r="G571" s="9"/>
      <c r="J571" s="9"/>
      <c r="M571" s="9"/>
      <c r="N571" s="9"/>
    </row>
    <row r="572" spans="1:14" x14ac:dyDescent="0.25">
      <c r="A572" s="2"/>
      <c r="C572" s="2">
        <v>40790.9375</v>
      </c>
      <c r="D572" s="1">
        <v>35560</v>
      </c>
      <c r="E572" s="17">
        <v>0.15</v>
      </c>
      <c r="F572" s="17">
        <v>0.28999999999999998</v>
      </c>
      <c r="G572" s="9"/>
      <c r="J572" s="9"/>
      <c r="M572" s="9"/>
      <c r="N572" s="9"/>
    </row>
    <row r="573" spans="1:14" x14ac:dyDescent="0.25">
      <c r="A573" s="2"/>
      <c r="C573" s="2">
        <v>40790.944444444445</v>
      </c>
      <c r="D573" s="1">
        <v>35561</v>
      </c>
      <c r="E573" s="17">
        <v>0.12</v>
      </c>
      <c r="F573" s="17">
        <v>0.28999999999999998</v>
      </c>
      <c r="G573" s="9"/>
      <c r="J573" s="9"/>
      <c r="M573" s="9"/>
      <c r="N573" s="9"/>
    </row>
    <row r="574" spans="1:14" x14ac:dyDescent="0.25">
      <c r="A574" s="2"/>
      <c r="C574" s="2">
        <v>40790.951388888891</v>
      </c>
      <c r="D574" s="1">
        <v>35562</v>
      </c>
      <c r="E574" s="17">
        <v>0.12</v>
      </c>
      <c r="F574" s="17">
        <v>0.28999999999999998</v>
      </c>
      <c r="G574" s="9"/>
      <c r="J574" s="9"/>
      <c r="M574" s="9"/>
      <c r="N574" s="9"/>
    </row>
    <row r="575" spans="1:14" x14ac:dyDescent="0.25">
      <c r="A575" s="2"/>
      <c r="C575" s="2">
        <v>40790.958333333336</v>
      </c>
      <c r="D575" s="1">
        <v>35563</v>
      </c>
      <c r="E575" s="17">
        <v>0.15</v>
      </c>
      <c r="F575" s="17">
        <v>0.3</v>
      </c>
      <c r="G575" s="9"/>
      <c r="J575" s="9"/>
      <c r="M575" s="9"/>
      <c r="N575" s="9"/>
    </row>
    <row r="576" spans="1:14" x14ac:dyDescent="0.25">
      <c r="A576" s="2"/>
      <c r="C576" s="2">
        <v>40790.965277777781</v>
      </c>
      <c r="D576" s="1">
        <v>35564</v>
      </c>
      <c r="E576" s="17">
        <v>0.15</v>
      </c>
      <c r="F576" s="17">
        <v>0.28999999999999998</v>
      </c>
      <c r="G576" s="9"/>
      <c r="J576" s="9"/>
      <c r="M576" s="9"/>
      <c r="N576" s="9"/>
    </row>
    <row r="577" spans="1:14" x14ac:dyDescent="0.25">
      <c r="A577" s="2"/>
      <c r="C577" s="2">
        <v>40790.972222222219</v>
      </c>
      <c r="D577" s="1">
        <v>35565</v>
      </c>
      <c r="E577" s="17">
        <v>0.12</v>
      </c>
      <c r="F577" s="17">
        <v>0.28999999999999998</v>
      </c>
      <c r="G577" s="9"/>
      <c r="J577" s="9"/>
      <c r="M577" s="9"/>
      <c r="N577" s="9"/>
    </row>
    <row r="578" spans="1:14" x14ac:dyDescent="0.25">
      <c r="A578" s="2"/>
      <c r="C578" s="2">
        <v>40790.979166666664</v>
      </c>
      <c r="D578" s="1">
        <v>35566</v>
      </c>
      <c r="E578" s="17">
        <v>0.14000000000000001</v>
      </c>
      <c r="F578" s="17">
        <v>0.28999999999999998</v>
      </c>
      <c r="G578" s="9"/>
      <c r="J578" s="9"/>
      <c r="M578" s="9"/>
      <c r="N578" s="9"/>
    </row>
    <row r="579" spans="1:14" x14ac:dyDescent="0.25">
      <c r="A579" s="2"/>
      <c r="C579" s="2">
        <v>40790.986111111109</v>
      </c>
      <c r="D579" s="1">
        <v>35567</v>
      </c>
      <c r="E579" s="17">
        <v>0.12</v>
      </c>
      <c r="F579" s="17">
        <v>0.28999999999999998</v>
      </c>
      <c r="G579" s="9"/>
      <c r="J579" s="9"/>
      <c r="M579" s="9"/>
      <c r="N579" s="9"/>
    </row>
    <row r="580" spans="1:14" x14ac:dyDescent="0.25">
      <c r="A580" s="2"/>
      <c r="C580" s="2">
        <v>40790.993055555555</v>
      </c>
      <c r="D580" s="1">
        <v>35568</v>
      </c>
      <c r="E580" s="17">
        <v>0.16</v>
      </c>
      <c r="F580" s="17">
        <v>0.28999999999999998</v>
      </c>
      <c r="G580" s="9"/>
      <c r="J580" s="9"/>
      <c r="M580" s="9"/>
      <c r="N580" s="9"/>
    </row>
    <row r="581" spans="1:14" x14ac:dyDescent="0.25">
      <c r="A581" s="2"/>
      <c r="C581" s="2">
        <v>40791</v>
      </c>
      <c r="D581" s="1">
        <v>35569</v>
      </c>
      <c r="E581" s="17">
        <v>0.17</v>
      </c>
      <c r="F581" s="17">
        <v>0.28999999999999998</v>
      </c>
      <c r="G581" s="9"/>
      <c r="J581" s="9"/>
      <c r="M581" s="9"/>
      <c r="N581" s="9"/>
    </row>
    <row r="582" spans="1:14" x14ac:dyDescent="0.25">
      <c r="A582" s="2"/>
      <c r="C582" s="2">
        <v>40791.006944444445</v>
      </c>
      <c r="D582" s="1">
        <v>35570</v>
      </c>
      <c r="E582" s="17">
        <v>0.12</v>
      </c>
      <c r="F582" s="17">
        <v>0.28999999999999998</v>
      </c>
      <c r="G582" s="9"/>
      <c r="J582" s="9"/>
      <c r="M582" s="9"/>
      <c r="N582" s="9"/>
    </row>
    <row r="583" spans="1:14" x14ac:dyDescent="0.25">
      <c r="A583" s="2"/>
      <c r="C583" s="2">
        <v>40791.013888888891</v>
      </c>
      <c r="D583" s="1">
        <v>35571</v>
      </c>
      <c r="E583" s="17">
        <v>0.12</v>
      </c>
      <c r="F583" s="17">
        <v>0.28999999999999998</v>
      </c>
      <c r="G583" s="9"/>
      <c r="J583" s="9"/>
      <c r="M583" s="9"/>
      <c r="N583" s="9"/>
    </row>
    <row r="584" spans="1:14" x14ac:dyDescent="0.25">
      <c r="A584" s="2"/>
      <c r="C584" s="2">
        <v>40791.020833333336</v>
      </c>
      <c r="D584" s="1">
        <v>35572</v>
      </c>
      <c r="E584" s="17">
        <v>0.16</v>
      </c>
      <c r="F584" s="17">
        <v>0.3</v>
      </c>
      <c r="G584" s="9"/>
      <c r="J584" s="9"/>
      <c r="M584" s="9"/>
      <c r="N584" s="9"/>
    </row>
    <row r="585" spans="1:14" x14ac:dyDescent="0.25">
      <c r="A585" s="2"/>
      <c r="C585" s="2">
        <v>40791.027777777781</v>
      </c>
      <c r="D585" s="1">
        <v>35573</v>
      </c>
      <c r="E585" s="17">
        <v>0.12</v>
      </c>
      <c r="F585" s="17">
        <v>0.28999999999999998</v>
      </c>
      <c r="G585" s="9"/>
      <c r="J585" s="9"/>
      <c r="M585" s="9"/>
      <c r="N585" s="9"/>
    </row>
    <row r="586" spans="1:14" x14ac:dyDescent="0.25">
      <c r="A586" s="2"/>
      <c r="C586" s="2">
        <v>40791.034722222219</v>
      </c>
      <c r="D586" s="1">
        <v>35574</v>
      </c>
      <c r="E586" s="17">
        <v>0.13</v>
      </c>
      <c r="F586" s="17">
        <v>0.3</v>
      </c>
      <c r="G586" s="9"/>
      <c r="J586" s="9"/>
      <c r="M586" s="9"/>
      <c r="N586" s="9"/>
    </row>
    <row r="587" spans="1:14" x14ac:dyDescent="0.25">
      <c r="A587" s="2"/>
      <c r="C587" s="2">
        <v>40791.041666666664</v>
      </c>
      <c r="D587" s="1">
        <v>35575</v>
      </c>
      <c r="E587" s="17">
        <v>0.17</v>
      </c>
      <c r="F587" s="17">
        <v>0.28999999999999998</v>
      </c>
      <c r="G587" s="9"/>
      <c r="J587" s="9"/>
      <c r="M587" s="9"/>
      <c r="N587" s="9"/>
    </row>
    <row r="588" spans="1:14" x14ac:dyDescent="0.25">
      <c r="A588" s="2"/>
      <c r="C588" s="2">
        <v>40791.048611111109</v>
      </c>
      <c r="D588" s="1">
        <v>35576</v>
      </c>
      <c r="E588" s="17">
        <v>0.12</v>
      </c>
      <c r="F588" s="17">
        <v>0.3</v>
      </c>
      <c r="G588" s="9"/>
      <c r="J588" s="9"/>
      <c r="M588" s="9"/>
      <c r="N588" s="9"/>
    </row>
    <row r="589" spans="1:14" x14ac:dyDescent="0.25">
      <c r="A589" s="2"/>
      <c r="C589" s="2">
        <v>40791.055555555555</v>
      </c>
      <c r="D589" s="1">
        <v>35577</v>
      </c>
      <c r="E589" s="17">
        <v>0.14000000000000001</v>
      </c>
      <c r="F589" s="17">
        <v>0.28999999999999998</v>
      </c>
      <c r="G589" s="9"/>
      <c r="J589" s="9"/>
      <c r="M589" s="9"/>
      <c r="N589" s="9"/>
    </row>
    <row r="590" spans="1:14" x14ac:dyDescent="0.25">
      <c r="A590" s="2"/>
      <c r="C590" s="2">
        <v>40791.0625</v>
      </c>
      <c r="D590" s="1">
        <v>35578</v>
      </c>
      <c r="E590" s="17">
        <v>0.17</v>
      </c>
      <c r="F590" s="17">
        <v>0.3</v>
      </c>
      <c r="G590" s="9"/>
      <c r="J590" s="9"/>
      <c r="M590" s="9"/>
      <c r="N590" s="9"/>
    </row>
    <row r="591" spans="1:14" x14ac:dyDescent="0.25">
      <c r="A591" s="2"/>
      <c r="C591" s="2">
        <v>40791.069444444445</v>
      </c>
      <c r="D591" s="1">
        <v>35579</v>
      </c>
      <c r="E591" s="17">
        <v>0.17</v>
      </c>
      <c r="F591" s="17">
        <v>0.28999999999999998</v>
      </c>
      <c r="G591" s="9"/>
      <c r="J591" s="9"/>
      <c r="M591" s="9"/>
      <c r="N591" s="9"/>
    </row>
    <row r="592" spans="1:14" x14ac:dyDescent="0.25">
      <c r="A592" s="2"/>
      <c r="C592" s="2">
        <v>40791.076388888891</v>
      </c>
      <c r="D592" s="1">
        <v>35580</v>
      </c>
      <c r="E592" s="17">
        <v>0.13</v>
      </c>
      <c r="F592" s="17">
        <v>0.28999999999999998</v>
      </c>
      <c r="G592" s="9"/>
      <c r="J592" s="9"/>
      <c r="M592" s="9"/>
      <c r="N592" s="9"/>
    </row>
    <row r="593" spans="1:14" x14ac:dyDescent="0.25">
      <c r="A593" s="2"/>
      <c r="C593" s="2">
        <v>40791.083333333336</v>
      </c>
      <c r="D593" s="1">
        <v>35581</v>
      </c>
      <c r="E593" s="17">
        <v>0.17</v>
      </c>
      <c r="F593" s="17">
        <v>0.28999999999999998</v>
      </c>
      <c r="G593" s="9"/>
      <c r="J593" s="9"/>
      <c r="M593" s="9"/>
      <c r="N593" s="9"/>
    </row>
    <row r="594" spans="1:14" x14ac:dyDescent="0.25">
      <c r="A594" s="2"/>
      <c r="C594" s="2">
        <v>40791.090277777781</v>
      </c>
      <c r="D594" s="1">
        <v>35582</v>
      </c>
      <c r="E594" s="17">
        <v>0.14000000000000001</v>
      </c>
      <c r="F594" s="17">
        <v>0.3</v>
      </c>
      <c r="G594" s="9"/>
      <c r="J594" s="9"/>
      <c r="M594" s="9"/>
      <c r="N594" s="9"/>
    </row>
    <row r="595" spans="1:14" x14ac:dyDescent="0.25">
      <c r="A595" s="2"/>
      <c r="C595" s="2">
        <v>40791.097222222219</v>
      </c>
      <c r="D595" s="1">
        <v>35583</v>
      </c>
      <c r="E595" s="17">
        <v>0.14000000000000001</v>
      </c>
      <c r="F595" s="17">
        <v>0.28999999999999998</v>
      </c>
      <c r="G595" s="9"/>
      <c r="J595" s="9"/>
      <c r="M595" s="9"/>
      <c r="N595" s="9"/>
    </row>
    <row r="596" spans="1:14" x14ac:dyDescent="0.25">
      <c r="A596" s="2"/>
      <c r="C596" s="2">
        <v>40791.104166666664</v>
      </c>
      <c r="D596" s="1">
        <v>35584</v>
      </c>
      <c r="E596" s="17">
        <v>0.17</v>
      </c>
      <c r="F596" s="17">
        <v>0.28999999999999998</v>
      </c>
      <c r="G596" s="9"/>
      <c r="J596" s="9"/>
      <c r="M596" s="9"/>
      <c r="N596" s="9"/>
    </row>
    <row r="597" spans="1:14" x14ac:dyDescent="0.25">
      <c r="A597" s="2"/>
      <c r="C597" s="2">
        <v>40791.111111111109</v>
      </c>
      <c r="D597" s="1">
        <v>35585</v>
      </c>
      <c r="E597" s="17">
        <v>0.14000000000000001</v>
      </c>
      <c r="F597" s="17">
        <v>0.28999999999999998</v>
      </c>
      <c r="G597" s="9"/>
      <c r="J597" s="9"/>
      <c r="M597" s="9"/>
      <c r="N597" s="9"/>
    </row>
    <row r="598" spans="1:14" x14ac:dyDescent="0.25">
      <c r="A598" s="2"/>
      <c r="C598" s="2">
        <v>40791.118055555555</v>
      </c>
      <c r="D598" s="1">
        <v>35586</v>
      </c>
      <c r="E598" s="17">
        <v>0.14000000000000001</v>
      </c>
      <c r="F598" s="17">
        <v>0.3</v>
      </c>
      <c r="G598" s="9"/>
      <c r="J598" s="9"/>
      <c r="M598" s="9"/>
      <c r="N598" s="9"/>
    </row>
    <row r="599" spans="1:14" x14ac:dyDescent="0.25">
      <c r="A599" s="2"/>
      <c r="C599" s="2">
        <v>40791.125</v>
      </c>
      <c r="D599" s="1">
        <v>35587</v>
      </c>
      <c r="E599" s="17">
        <v>0.17</v>
      </c>
      <c r="F599" s="17">
        <v>0.3</v>
      </c>
      <c r="G599" s="9"/>
      <c r="J599" s="9"/>
      <c r="M599" s="9"/>
      <c r="N599" s="9"/>
    </row>
    <row r="600" spans="1:14" x14ac:dyDescent="0.25">
      <c r="A600" s="2"/>
      <c r="C600" s="2">
        <v>40791.131944444445</v>
      </c>
      <c r="D600" s="1">
        <v>35588</v>
      </c>
      <c r="E600" s="17">
        <v>0.16</v>
      </c>
      <c r="F600" s="17">
        <v>0.28999999999999998</v>
      </c>
      <c r="G600" s="9"/>
      <c r="J600" s="9"/>
      <c r="M600" s="9"/>
      <c r="N600" s="9"/>
    </row>
    <row r="601" spans="1:14" x14ac:dyDescent="0.25">
      <c r="A601" s="2"/>
      <c r="C601" s="2">
        <v>40791.138888888891</v>
      </c>
      <c r="D601" s="1">
        <v>35589</v>
      </c>
      <c r="E601" s="17">
        <v>0.14000000000000001</v>
      </c>
      <c r="F601" s="17">
        <v>0.3</v>
      </c>
      <c r="G601" s="9"/>
      <c r="J601" s="9"/>
      <c r="M601" s="9"/>
      <c r="N601" s="9"/>
    </row>
    <row r="602" spans="1:14" x14ac:dyDescent="0.25">
      <c r="A602" s="2"/>
      <c r="C602" s="2">
        <v>40791.145833333336</v>
      </c>
      <c r="D602" s="1">
        <v>35590</v>
      </c>
      <c r="E602" s="17">
        <v>0.16</v>
      </c>
      <c r="F602" s="17">
        <v>0.3</v>
      </c>
      <c r="G602" s="9"/>
      <c r="J602" s="9"/>
      <c r="M602" s="9"/>
      <c r="N602" s="9"/>
    </row>
    <row r="603" spans="1:14" x14ac:dyDescent="0.25">
      <c r="A603" s="2"/>
      <c r="C603" s="2">
        <v>40791.152777777781</v>
      </c>
      <c r="D603" s="1">
        <v>35591</v>
      </c>
      <c r="E603" s="17">
        <v>0.15</v>
      </c>
      <c r="F603" s="17">
        <v>0.28999999999999998</v>
      </c>
      <c r="G603" s="9"/>
      <c r="J603" s="9"/>
      <c r="M603" s="9"/>
      <c r="N603" s="9"/>
    </row>
    <row r="604" spans="1:14" x14ac:dyDescent="0.25">
      <c r="A604" s="2"/>
      <c r="C604" s="2">
        <v>40791.159722222219</v>
      </c>
      <c r="D604" s="1">
        <v>35592</v>
      </c>
      <c r="E604" s="17">
        <v>0.13</v>
      </c>
      <c r="F604" s="17">
        <v>0.3</v>
      </c>
      <c r="G604" s="9"/>
      <c r="J604" s="9"/>
      <c r="M604" s="9"/>
      <c r="N604" s="9"/>
    </row>
    <row r="605" spans="1:14" x14ac:dyDescent="0.25">
      <c r="A605" s="2"/>
      <c r="C605" s="2">
        <v>40791.166666666664</v>
      </c>
      <c r="D605" s="1">
        <v>35593</v>
      </c>
      <c r="E605" s="17">
        <v>0.17</v>
      </c>
      <c r="F605" s="17">
        <v>0.3</v>
      </c>
      <c r="G605" s="9"/>
      <c r="J605" s="9"/>
      <c r="M605" s="9"/>
      <c r="N605" s="9"/>
    </row>
    <row r="606" spans="1:14" x14ac:dyDescent="0.25">
      <c r="A606" s="2"/>
      <c r="C606" s="2">
        <v>40791.173611111109</v>
      </c>
      <c r="D606" s="1">
        <v>35594</v>
      </c>
      <c r="E606" s="17">
        <v>0.16</v>
      </c>
      <c r="F606" s="17">
        <v>0.28999999999999998</v>
      </c>
      <c r="G606" s="9"/>
      <c r="J606" s="9"/>
      <c r="M606" s="9"/>
      <c r="N606" s="9"/>
    </row>
    <row r="607" spans="1:14" x14ac:dyDescent="0.25">
      <c r="A607" s="2"/>
      <c r="C607" s="2">
        <v>40791.180555555555</v>
      </c>
      <c r="D607" s="1">
        <v>35595</v>
      </c>
      <c r="E607" s="17">
        <v>0.13</v>
      </c>
      <c r="F607" s="17">
        <v>0.3</v>
      </c>
      <c r="G607" s="9"/>
      <c r="J607" s="9"/>
      <c r="M607" s="9"/>
      <c r="N607" s="9"/>
    </row>
    <row r="608" spans="1:14" x14ac:dyDescent="0.25">
      <c r="A608" s="2"/>
      <c r="C608" s="2">
        <v>40791.1875</v>
      </c>
      <c r="D608" s="1">
        <v>35596</v>
      </c>
      <c r="E608" s="17">
        <v>0.17</v>
      </c>
      <c r="F608" s="17">
        <v>0.3</v>
      </c>
      <c r="G608" s="9"/>
      <c r="J608" s="9"/>
      <c r="M608" s="9"/>
      <c r="N608" s="9"/>
    </row>
    <row r="609" spans="1:14" x14ac:dyDescent="0.25">
      <c r="A609" s="2"/>
      <c r="C609" s="2">
        <v>40791.194444444445</v>
      </c>
      <c r="D609" s="1">
        <v>35597</v>
      </c>
      <c r="E609" s="17">
        <v>0.15</v>
      </c>
      <c r="F609" s="17">
        <v>0.3</v>
      </c>
      <c r="G609" s="9"/>
      <c r="J609" s="9"/>
      <c r="M609" s="9"/>
      <c r="N609" s="9"/>
    </row>
    <row r="610" spans="1:14" x14ac:dyDescent="0.25">
      <c r="A610" s="2"/>
      <c r="C610" s="2">
        <v>40791.201388888891</v>
      </c>
      <c r="D610" s="1">
        <v>35598</v>
      </c>
      <c r="E610" s="17">
        <v>0.14000000000000001</v>
      </c>
      <c r="F610" s="17">
        <v>0.3</v>
      </c>
      <c r="G610" s="9"/>
      <c r="J610" s="9"/>
      <c r="M610" s="9"/>
      <c r="N610" s="9"/>
    </row>
    <row r="611" spans="1:14" x14ac:dyDescent="0.25">
      <c r="A611" s="2"/>
      <c r="C611" s="2">
        <v>40791.208333333336</v>
      </c>
      <c r="D611" s="1">
        <v>35599</v>
      </c>
      <c r="E611" s="17">
        <v>0.17</v>
      </c>
      <c r="F611" s="17">
        <v>0.3</v>
      </c>
      <c r="G611" s="9"/>
      <c r="J611" s="9"/>
      <c r="M611" s="9"/>
      <c r="N611" s="9"/>
    </row>
    <row r="612" spans="1:14" x14ac:dyDescent="0.25">
      <c r="A612" s="2"/>
      <c r="C612" s="2">
        <v>40791.215277777781</v>
      </c>
      <c r="D612" s="1">
        <v>35600</v>
      </c>
      <c r="E612" s="17">
        <v>0.15</v>
      </c>
      <c r="F612" s="17">
        <v>0.3</v>
      </c>
      <c r="G612" s="9"/>
      <c r="J612" s="9"/>
      <c r="M612" s="9"/>
      <c r="N612" s="9"/>
    </row>
    <row r="613" spans="1:14" x14ac:dyDescent="0.25">
      <c r="A613" s="2"/>
      <c r="C613" s="2">
        <v>40791.222222222219</v>
      </c>
      <c r="D613" s="1">
        <v>35601</v>
      </c>
      <c r="E613" s="17">
        <v>0.15</v>
      </c>
      <c r="F613" s="17">
        <v>0.3</v>
      </c>
      <c r="G613" s="9"/>
      <c r="J613" s="9"/>
      <c r="M613" s="9"/>
      <c r="N613" s="9"/>
    </row>
    <row r="614" spans="1:14" x14ac:dyDescent="0.25">
      <c r="A614" s="2"/>
      <c r="C614" s="2">
        <v>40791.229166666664</v>
      </c>
      <c r="D614" s="1">
        <v>35602</v>
      </c>
      <c r="E614" s="17">
        <v>0.17</v>
      </c>
      <c r="F614" s="17">
        <v>0.28999999999999998</v>
      </c>
      <c r="G614" s="9"/>
      <c r="J614" s="9"/>
      <c r="M614" s="9"/>
      <c r="N614" s="9"/>
    </row>
    <row r="615" spans="1:14" x14ac:dyDescent="0.25">
      <c r="A615" s="2"/>
      <c r="C615" s="2">
        <v>40791.236111111109</v>
      </c>
      <c r="D615" s="1">
        <v>35603</v>
      </c>
      <c r="E615" s="17">
        <v>0.13</v>
      </c>
      <c r="F615" s="17">
        <v>0.3</v>
      </c>
      <c r="G615" s="9"/>
      <c r="J615" s="9"/>
      <c r="M615" s="9"/>
      <c r="N615" s="9"/>
    </row>
    <row r="616" spans="1:14" x14ac:dyDescent="0.25">
      <c r="A616" s="2"/>
      <c r="C616" s="2">
        <v>40791.243055555555</v>
      </c>
      <c r="D616" s="1">
        <v>35604</v>
      </c>
      <c r="E616" s="17">
        <v>0.14000000000000001</v>
      </c>
      <c r="F616" s="17">
        <v>0.3</v>
      </c>
      <c r="G616" s="9"/>
      <c r="J616" s="9"/>
      <c r="M616" s="9"/>
      <c r="N616" s="9"/>
    </row>
    <row r="617" spans="1:14" x14ac:dyDescent="0.25">
      <c r="A617" s="2"/>
      <c r="C617" s="2">
        <v>40791.25</v>
      </c>
      <c r="D617" s="1">
        <v>35605</v>
      </c>
      <c r="E617" s="17">
        <v>0.17</v>
      </c>
      <c r="F617" s="17">
        <v>0.3</v>
      </c>
      <c r="G617" s="9"/>
      <c r="J617" s="9"/>
      <c r="M617" s="9"/>
      <c r="N617" s="9"/>
    </row>
    <row r="618" spans="1:14" x14ac:dyDescent="0.25">
      <c r="A618" s="2"/>
      <c r="C618" s="2">
        <v>40791.256944444445</v>
      </c>
      <c r="D618" s="1">
        <v>35606</v>
      </c>
      <c r="E618" s="17">
        <v>0.15</v>
      </c>
      <c r="F618" s="17">
        <v>0.28999999999999998</v>
      </c>
      <c r="G618" s="9"/>
      <c r="J618" s="9"/>
      <c r="M618" s="9"/>
      <c r="N618" s="9"/>
    </row>
    <row r="619" spans="1:14" x14ac:dyDescent="0.25">
      <c r="A619" s="2"/>
      <c r="C619" s="2">
        <v>40791.263888888891</v>
      </c>
      <c r="D619" s="1">
        <v>35607</v>
      </c>
      <c r="E619" s="17">
        <v>0.13</v>
      </c>
      <c r="F619" s="17">
        <v>0.3</v>
      </c>
      <c r="G619" s="9"/>
      <c r="J619" s="9"/>
      <c r="M619" s="9"/>
      <c r="N619" s="9"/>
    </row>
    <row r="620" spans="1:14" x14ac:dyDescent="0.25">
      <c r="A620" s="2"/>
      <c r="C620" s="2">
        <v>40791.270833333336</v>
      </c>
      <c r="D620" s="1">
        <v>35608</v>
      </c>
      <c r="E620" s="17">
        <v>0.17</v>
      </c>
      <c r="F620" s="17">
        <v>0.3</v>
      </c>
      <c r="G620" s="9"/>
      <c r="J620" s="9"/>
      <c r="M620" s="9"/>
      <c r="N620" s="9"/>
    </row>
    <row r="621" spans="1:14" x14ac:dyDescent="0.25">
      <c r="A621" s="2"/>
      <c r="C621" s="2">
        <v>40791.277777777781</v>
      </c>
      <c r="D621" s="1">
        <v>35609</v>
      </c>
      <c r="E621" s="17">
        <v>0.12</v>
      </c>
      <c r="F621" s="17">
        <v>0.28999999999999998</v>
      </c>
      <c r="G621" s="9"/>
      <c r="J621" s="9"/>
      <c r="M621" s="9"/>
      <c r="N621" s="9"/>
    </row>
    <row r="622" spans="1:14" x14ac:dyDescent="0.25">
      <c r="A622" s="2"/>
      <c r="C622" s="2">
        <v>40791.284722222219</v>
      </c>
      <c r="D622" s="1">
        <v>35610</v>
      </c>
      <c r="E622" s="17">
        <v>0.16</v>
      </c>
      <c r="F622" s="17">
        <v>0.28999999999999998</v>
      </c>
      <c r="G622" s="9"/>
      <c r="J622" s="9"/>
      <c r="M622" s="9"/>
      <c r="N622" s="9"/>
    </row>
    <row r="623" spans="1:14" x14ac:dyDescent="0.25">
      <c r="A623" s="2"/>
      <c r="C623" s="2">
        <v>40791.291666666664</v>
      </c>
      <c r="D623" s="1">
        <v>35611</v>
      </c>
      <c r="E623" s="17">
        <v>0.12</v>
      </c>
      <c r="F623" s="17">
        <v>0.3</v>
      </c>
      <c r="G623" s="9"/>
      <c r="J623" s="9"/>
      <c r="M623" s="9"/>
      <c r="N623" s="9"/>
    </row>
    <row r="624" spans="1:14" x14ac:dyDescent="0.25">
      <c r="A624" s="2"/>
      <c r="C624" s="2">
        <v>40791.298611111109</v>
      </c>
      <c r="D624" s="1">
        <v>35612</v>
      </c>
      <c r="E624" s="17">
        <v>0.12</v>
      </c>
      <c r="F624" s="17">
        <v>0.28999999999999998</v>
      </c>
      <c r="G624" s="9"/>
      <c r="J624" s="9"/>
      <c r="M624" s="9"/>
      <c r="N624" s="9"/>
    </row>
    <row r="625" spans="1:14" x14ac:dyDescent="0.25">
      <c r="A625" s="2"/>
      <c r="C625" s="2">
        <v>40791.305555555555</v>
      </c>
      <c r="D625" s="1">
        <v>35613</v>
      </c>
      <c r="E625" s="17">
        <v>0.12</v>
      </c>
      <c r="F625" s="17">
        <v>0.3</v>
      </c>
      <c r="G625" s="9"/>
      <c r="J625" s="9"/>
      <c r="M625" s="9"/>
      <c r="N625" s="9"/>
    </row>
    <row r="626" spans="1:14" x14ac:dyDescent="0.25">
      <c r="A626" s="2"/>
      <c r="C626" s="2">
        <v>40791.3125</v>
      </c>
      <c r="D626" s="1">
        <v>35614</v>
      </c>
      <c r="E626" s="17">
        <v>0.12</v>
      </c>
      <c r="F626" s="17">
        <v>0.28999999999999998</v>
      </c>
      <c r="G626" s="9"/>
      <c r="J626" s="9"/>
      <c r="M626" s="9"/>
      <c r="N626" s="9"/>
    </row>
    <row r="627" spans="1:14" x14ac:dyDescent="0.25">
      <c r="A627" s="2"/>
      <c r="C627" s="2">
        <v>40791.319444444445</v>
      </c>
      <c r="D627" s="1">
        <v>35615</v>
      </c>
      <c r="E627" s="17">
        <v>0.18</v>
      </c>
      <c r="F627" s="17">
        <v>0.28999999999999998</v>
      </c>
      <c r="G627" s="9"/>
      <c r="J627" s="9"/>
      <c r="M627" s="9"/>
      <c r="N627" s="9"/>
    </row>
    <row r="628" spans="1:14" x14ac:dyDescent="0.25">
      <c r="A628" s="2"/>
      <c r="C628" s="2">
        <v>40791.326388888891</v>
      </c>
      <c r="D628" s="1">
        <v>35616</v>
      </c>
      <c r="E628" s="17">
        <v>0.13</v>
      </c>
      <c r="F628" s="17">
        <v>0.28999999999999998</v>
      </c>
      <c r="G628" s="9"/>
      <c r="J628" s="9"/>
      <c r="M628" s="9"/>
      <c r="N628" s="9"/>
    </row>
    <row r="629" spans="1:14" x14ac:dyDescent="0.25">
      <c r="A629" s="2"/>
      <c r="C629" s="2">
        <v>40791.333333333336</v>
      </c>
      <c r="D629" s="1">
        <v>35617</v>
      </c>
      <c r="E629" s="17">
        <v>0.16</v>
      </c>
      <c r="F629" s="17">
        <v>0.28999999999999998</v>
      </c>
      <c r="G629" s="9"/>
      <c r="J629" s="9"/>
      <c r="M629" s="9"/>
      <c r="N629" s="9"/>
    </row>
    <row r="630" spans="1:14" x14ac:dyDescent="0.25">
      <c r="A630" s="2"/>
      <c r="C630" s="2">
        <v>40791.340277777781</v>
      </c>
      <c r="D630" s="1">
        <v>35618</v>
      </c>
      <c r="E630" s="17">
        <v>0.13</v>
      </c>
      <c r="F630" s="17">
        <v>0.28999999999999998</v>
      </c>
      <c r="G630" s="9"/>
      <c r="J630" s="9"/>
      <c r="M630" s="9"/>
      <c r="N630" s="9"/>
    </row>
    <row r="631" spans="1:14" x14ac:dyDescent="0.25">
      <c r="A631" s="2"/>
      <c r="C631" s="2">
        <v>40791.347222222219</v>
      </c>
      <c r="D631" s="1">
        <v>35619</v>
      </c>
      <c r="E631" s="17">
        <v>0.13</v>
      </c>
      <c r="F631" s="17">
        <v>0.3</v>
      </c>
      <c r="G631" s="9"/>
      <c r="J631" s="9"/>
      <c r="M631" s="9"/>
      <c r="N631" s="9"/>
    </row>
    <row r="632" spans="1:14" x14ac:dyDescent="0.25">
      <c r="A632" s="2"/>
      <c r="C632" s="2">
        <v>40791.354166666664</v>
      </c>
      <c r="D632" s="1">
        <v>35620</v>
      </c>
      <c r="E632" s="17">
        <v>0.13</v>
      </c>
      <c r="F632" s="17">
        <v>0.28999999999999998</v>
      </c>
      <c r="G632" s="9"/>
      <c r="J632" s="9"/>
      <c r="M632" s="9"/>
      <c r="N632" s="9"/>
    </row>
    <row r="633" spans="1:14" x14ac:dyDescent="0.25">
      <c r="A633" s="2"/>
      <c r="C633" s="2">
        <v>40791.361111111109</v>
      </c>
      <c r="D633" s="1">
        <v>35621</v>
      </c>
      <c r="E633" s="17">
        <v>0.2</v>
      </c>
      <c r="F633" s="17">
        <v>0.3</v>
      </c>
      <c r="G633" s="9"/>
      <c r="J633" s="9"/>
      <c r="M633" s="9"/>
      <c r="N633" s="9"/>
    </row>
    <row r="634" spans="1:14" x14ac:dyDescent="0.25">
      <c r="A634" s="2"/>
      <c r="C634" s="2">
        <v>40791.368055555555</v>
      </c>
      <c r="D634" s="1">
        <v>35622</v>
      </c>
      <c r="E634" s="17">
        <v>0.19</v>
      </c>
      <c r="F634" s="17">
        <v>0.3</v>
      </c>
      <c r="G634" s="9"/>
      <c r="J634" s="9"/>
      <c r="M634" s="9"/>
      <c r="N634" s="9"/>
    </row>
    <row r="635" spans="1:14" x14ac:dyDescent="0.25">
      <c r="A635" s="2"/>
      <c r="C635" s="2">
        <v>40791.375</v>
      </c>
      <c r="D635" s="1">
        <v>35623</v>
      </c>
      <c r="E635" s="17">
        <v>0.19</v>
      </c>
      <c r="F635" s="17">
        <v>0.3</v>
      </c>
      <c r="G635" s="9"/>
      <c r="J635" s="9"/>
      <c r="M635" s="9"/>
      <c r="N635" s="9"/>
    </row>
    <row r="636" spans="1:14" x14ac:dyDescent="0.25">
      <c r="A636" s="2"/>
      <c r="C636" s="2">
        <v>40791.381944444445</v>
      </c>
      <c r="D636" s="1">
        <v>35624</v>
      </c>
      <c r="E636" s="17">
        <v>0.15</v>
      </c>
      <c r="F636" s="17">
        <v>0.3</v>
      </c>
      <c r="G636" s="9"/>
      <c r="J636" s="9"/>
      <c r="M636" s="9"/>
      <c r="N636" s="9"/>
    </row>
    <row r="637" spans="1:14" x14ac:dyDescent="0.25">
      <c r="A637" s="2"/>
      <c r="C637" s="2">
        <v>40791.388888888891</v>
      </c>
      <c r="D637" s="1">
        <v>35625</v>
      </c>
      <c r="E637" s="17">
        <v>0.15</v>
      </c>
      <c r="F637" s="17">
        <v>0.3</v>
      </c>
      <c r="G637" s="9"/>
      <c r="J637" s="9"/>
      <c r="M637" s="9"/>
      <c r="N637" s="9"/>
    </row>
    <row r="638" spans="1:14" x14ac:dyDescent="0.25">
      <c r="A638" s="2"/>
      <c r="C638" s="2">
        <v>40791.395833333336</v>
      </c>
      <c r="D638" s="1">
        <v>35626</v>
      </c>
      <c r="E638" s="17">
        <v>0.16</v>
      </c>
      <c r="F638" s="17">
        <v>0.3</v>
      </c>
      <c r="G638" s="9"/>
      <c r="J638" s="9"/>
      <c r="M638" s="9"/>
      <c r="N638" s="9"/>
    </row>
    <row r="639" spans="1:14" x14ac:dyDescent="0.25">
      <c r="A639" s="2"/>
      <c r="C639" s="2">
        <v>40791.402777777781</v>
      </c>
      <c r="D639" s="1">
        <v>35627</v>
      </c>
      <c r="E639" s="17">
        <v>0.15</v>
      </c>
      <c r="F639" s="17">
        <v>0.3</v>
      </c>
      <c r="G639" s="9"/>
      <c r="J639" s="9"/>
      <c r="M639" s="9"/>
      <c r="N639" s="9"/>
    </row>
    <row r="640" spans="1:14" x14ac:dyDescent="0.25">
      <c r="A640" s="2"/>
      <c r="C640" s="2">
        <v>40791.409722222219</v>
      </c>
      <c r="D640" s="1">
        <v>35628</v>
      </c>
      <c r="E640" s="17">
        <v>0.15</v>
      </c>
      <c r="F640" s="17">
        <v>0.28999999999999998</v>
      </c>
      <c r="G640" s="9"/>
      <c r="J640" s="9"/>
      <c r="M640" s="9"/>
      <c r="N640" s="9"/>
    </row>
    <row r="641" spans="1:14" x14ac:dyDescent="0.25">
      <c r="A641" s="2"/>
      <c r="C641" s="2">
        <v>40791.416666666664</v>
      </c>
      <c r="D641" s="1">
        <v>35629</v>
      </c>
      <c r="E641" s="17">
        <v>0.18</v>
      </c>
      <c r="F641" s="17">
        <v>0.3</v>
      </c>
      <c r="G641" s="9"/>
      <c r="J641" s="9"/>
      <c r="M641" s="9"/>
      <c r="N641" s="9"/>
    </row>
    <row r="642" spans="1:14" x14ac:dyDescent="0.25">
      <c r="A642" s="2"/>
      <c r="C642" s="2">
        <v>40791.423611111109</v>
      </c>
      <c r="D642" s="1">
        <v>35630</v>
      </c>
      <c r="E642" s="17">
        <v>0.15</v>
      </c>
      <c r="F642" s="17">
        <v>0.28999999999999998</v>
      </c>
      <c r="G642" s="9"/>
      <c r="J642" s="9"/>
      <c r="M642" s="9"/>
      <c r="N642" s="9"/>
    </row>
    <row r="643" spans="1:14" x14ac:dyDescent="0.25">
      <c r="A643" s="2"/>
      <c r="C643" s="2">
        <v>40791.430555555555</v>
      </c>
      <c r="D643" s="1">
        <v>35631</v>
      </c>
      <c r="E643" s="17">
        <v>0.15</v>
      </c>
      <c r="F643" s="17">
        <v>0.3</v>
      </c>
      <c r="G643" s="9"/>
      <c r="J643" s="9"/>
      <c r="M643" s="9"/>
      <c r="N643" s="9"/>
    </row>
    <row r="644" spans="1:14" x14ac:dyDescent="0.25">
      <c r="A644" s="2"/>
      <c r="C644" s="2">
        <v>40791.4375</v>
      </c>
      <c r="D644" s="1">
        <v>35632</v>
      </c>
      <c r="E644" s="17">
        <v>0.15</v>
      </c>
      <c r="F644" s="17">
        <v>0.3</v>
      </c>
      <c r="G644" s="9"/>
      <c r="J644" s="9"/>
      <c r="M644" s="9"/>
      <c r="N644" s="9"/>
    </row>
    <row r="645" spans="1:14" x14ac:dyDescent="0.25">
      <c r="A645" s="2"/>
      <c r="C645" s="2">
        <v>40791.444444444445</v>
      </c>
      <c r="D645" s="1">
        <v>35633</v>
      </c>
      <c r="E645" s="17">
        <v>0.15</v>
      </c>
      <c r="F645" s="17">
        <v>0.3</v>
      </c>
      <c r="G645" s="9"/>
      <c r="J645" s="9"/>
      <c r="M645" s="9"/>
      <c r="N645" s="9"/>
    </row>
    <row r="646" spans="1:14" x14ac:dyDescent="0.25">
      <c r="A646" s="2"/>
      <c r="C646" s="2">
        <v>40791.451388888891</v>
      </c>
      <c r="D646" s="1">
        <v>35634</v>
      </c>
      <c r="E646" s="17">
        <v>0.15</v>
      </c>
      <c r="F646" s="17">
        <v>0.3</v>
      </c>
      <c r="G646" s="9"/>
      <c r="J646" s="9"/>
      <c r="M646" s="9"/>
      <c r="N646" s="9"/>
    </row>
    <row r="647" spans="1:14" x14ac:dyDescent="0.25">
      <c r="A647" s="2"/>
      <c r="C647" s="2">
        <v>40791.458333333336</v>
      </c>
      <c r="D647" s="1">
        <v>35635</v>
      </c>
      <c r="E647" s="17">
        <v>0.15</v>
      </c>
      <c r="F647" s="17">
        <v>0.28999999999999998</v>
      </c>
      <c r="G647" s="9"/>
      <c r="J647" s="9"/>
      <c r="M647" s="9"/>
      <c r="N647" s="9"/>
    </row>
    <row r="648" spans="1:14" x14ac:dyDescent="0.25">
      <c r="A648" s="2"/>
      <c r="C648" s="2">
        <v>40791.465277777781</v>
      </c>
      <c r="D648" s="1">
        <v>35636</v>
      </c>
      <c r="E648" s="17">
        <v>0.15</v>
      </c>
      <c r="F648" s="17">
        <v>0.3</v>
      </c>
      <c r="G648" s="9"/>
      <c r="J648" s="9"/>
      <c r="M648" s="9"/>
      <c r="N648" s="9"/>
    </row>
    <row r="649" spans="1:14" x14ac:dyDescent="0.25">
      <c r="A649" s="2"/>
      <c r="C649" s="2">
        <v>40791.472222222219</v>
      </c>
      <c r="D649" s="1">
        <v>35637</v>
      </c>
      <c r="E649" s="17">
        <v>0.15</v>
      </c>
      <c r="F649" s="17">
        <v>0.28999999999999998</v>
      </c>
      <c r="G649" s="9"/>
      <c r="J649" s="9"/>
      <c r="M649" s="9"/>
      <c r="N649" s="9"/>
    </row>
    <row r="650" spans="1:14" x14ac:dyDescent="0.25">
      <c r="A650" s="2"/>
      <c r="C650" s="2">
        <v>40791.479166666664</v>
      </c>
      <c r="D650" s="1">
        <v>35638</v>
      </c>
      <c r="E650" s="17">
        <v>0.15</v>
      </c>
      <c r="F650" s="17">
        <v>0.28999999999999998</v>
      </c>
      <c r="G650" s="9"/>
      <c r="J650" s="9"/>
      <c r="M650" s="9"/>
      <c r="N650" s="9"/>
    </row>
    <row r="651" spans="1:14" x14ac:dyDescent="0.25">
      <c r="A651" s="2"/>
      <c r="C651" s="2">
        <v>40791.486111111109</v>
      </c>
      <c r="D651" s="1">
        <v>35639</v>
      </c>
      <c r="E651" s="17">
        <v>0.15</v>
      </c>
      <c r="F651" s="17">
        <v>0.28999999999999998</v>
      </c>
      <c r="G651" s="9"/>
      <c r="J651" s="9"/>
      <c r="M651" s="9"/>
      <c r="N651" s="9"/>
    </row>
    <row r="652" spans="1:14" x14ac:dyDescent="0.25">
      <c r="A652" s="2"/>
      <c r="C652" s="2">
        <v>40791.493055555555</v>
      </c>
      <c r="D652" s="1">
        <v>35640</v>
      </c>
      <c r="E652" s="17">
        <v>0.15</v>
      </c>
      <c r="F652" s="17">
        <v>0.28999999999999998</v>
      </c>
      <c r="G652" s="9"/>
      <c r="J652" s="9"/>
      <c r="M652" s="9"/>
      <c r="N652" s="9"/>
    </row>
    <row r="653" spans="1:14" x14ac:dyDescent="0.25">
      <c r="A653" s="2"/>
      <c r="C653" s="2">
        <v>40791.5</v>
      </c>
      <c r="D653" s="1">
        <v>35641</v>
      </c>
      <c r="E653" s="17">
        <v>0.15</v>
      </c>
      <c r="F653" s="17">
        <v>0.3</v>
      </c>
      <c r="G653" s="9"/>
      <c r="J653" s="9"/>
      <c r="M653" s="9"/>
      <c r="N653" s="9"/>
    </row>
    <row r="654" spans="1:14" x14ac:dyDescent="0.25">
      <c r="A654" s="2"/>
      <c r="C654" s="2">
        <v>40791.506944444445</v>
      </c>
      <c r="D654" s="1">
        <v>35642</v>
      </c>
      <c r="E654" s="17">
        <v>0.15</v>
      </c>
      <c r="F654" s="17">
        <v>0.28999999999999998</v>
      </c>
      <c r="G654" s="9"/>
      <c r="J654" s="9"/>
      <c r="M654" s="9"/>
      <c r="N654" s="9"/>
    </row>
    <row r="655" spans="1:14" x14ac:dyDescent="0.25">
      <c r="A655" s="2"/>
      <c r="C655" s="2">
        <v>40791.513888888891</v>
      </c>
      <c r="D655" s="1">
        <v>35643</v>
      </c>
      <c r="E655" s="17">
        <v>0.15</v>
      </c>
      <c r="F655" s="17">
        <v>0.28999999999999998</v>
      </c>
      <c r="G655" s="9"/>
      <c r="J655" s="9"/>
      <c r="M655" s="9"/>
      <c r="N655" s="9"/>
    </row>
    <row r="656" spans="1:14" x14ac:dyDescent="0.25">
      <c r="A656" s="2"/>
      <c r="C656" s="2">
        <v>40791.520833333336</v>
      </c>
      <c r="D656" s="1">
        <v>35644</v>
      </c>
      <c r="E656" s="17">
        <v>0.15</v>
      </c>
      <c r="F656" s="17">
        <v>0.28999999999999998</v>
      </c>
      <c r="G656" s="9"/>
      <c r="J656" s="9"/>
      <c r="M656" s="9"/>
      <c r="N656" s="9"/>
    </row>
    <row r="657" spans="1:14" x14ac:dyDescent="0.25">
      <c r="A657" s="2"/>
      <c r="C657" s="2">
        <v>40791.527777777781</v>
      </c>
      <c r="D657" s="1">
        <v>35645</v>
      </c>
      <c r="E657" s="17">
        <v>0.15</v>
      </c>
      <c r="F657" s="17">
        <v>0.28999999999999998</v>
      </c>
      <c r="G657" s="9"/>
      <c r="J657" s="9"/>
      <c r="M657" s="9"/>
      <c r="N657" s="9"/>
    </row>
    <row r="658" spans="1:14" x14ac:dyDescent="0.25">
      <c r="A658" s="2"/>
      <c r="C658" s="2">
        <v>40791.534722222219</v>
      </c>
      <c r="D658" s="1">
        <v>35646</v>
      </c>
      <c r="E658" s="17">
        <v>0.15</v>
      </c>
      <c r="F658" s="17">
        <v>0.28999999999999998</v>
      </c>
      <c r="G658" s="9"/>
      <c r="J658" s="9"/>
      <c r="M658" s="9"/>
      <c r="N658" s="9"/>
    </row>
    <row r="659" spans="1:14" x14ac:dyDescent="0.25">
      <c r="A659" s="2"/>
      <c r="C659" s="2">
        <v>40791.541666666664</v>
      </c>
      <c r="D659" s="1">
        <v>35647</v>
      </c>
      <c r="E659" s="17">
        <v>0.15</v>
      </c>
      <c r="F659" s="17">
        <v>0.28999999999999998</v>
      </c>
      <c r="G659" s="9"/>
      <c r="J659" s="9"/>
      <c r="M659" s="9"/>
      <c r="N659" s="9"/>
    </row>
    <row r="660" spans="1:14" x14ac:dyDescent="0.25">
      <c r="A660" s="2"/>
      <c r="C660" s="2">
        <v>40791.548611111109</v>
      </c>
      <c r="D660" s="1">
        <v>35648</v>
      </c>
      <c r="E660" s="17">
        <v>0.15</v>
      </c>
      <c r="F660" s="17">
        <v>0.28999999999999998</v>
      </c>
      <c r="G660" s="9"/>
      <c r="J660" s="9"/>
      <c r="M660" s="9"/>
      <c r="N660" s="9"/>
    </row>
    <row r="661" spans="1:14" x14ac:dyDescent="0.25">
      <c r="A661" s="2"/>
      <c r="C661" s="2">
        <v>40791.555555555555</v>
      </c>
      <c r="D661" s="1">
        <v>35649</v>
      </c>
      <c r="E661" s="17">
        <v>0.15</v>
      </c>
      <c r="F661" s="17">
        <v>0.28999999999999998</v>
      </c>
      <c r="G661" s="9"/>
      <c r="J661" s="9"/>
      <c r="M661" s="9"/>
      <c r="N661" s="9"/>
    </row>
    <row r="662" spans="1:14" x14ac:dyDescent="0.25">
      <c r="A662" s="2"/>
      <c r="C662" s="2">
        <v>40791.5625</v>
      </c>
      <c r="D662" s="1">
        <v>35650</v>
      </c>
      <c r="E662" s="17">
        <v>0.15</v>
      </c>
      <c r="F662" s="17">
        <v>0.3</v>
      </c>
      <c r="G662" s="9"/>
      <c r="J662" s="9"/>
      <c r="M662" s="9"/>
      <c r="N662" s="9"/>
    </row>
    <row r="663" spans="1:14" x14ac:dyDescent="0.25">
      <c r="A663" s="2"/>
      <c r="C663" s="2">
        <v>40791.569444444445</v>
      </c>
      <c r="D663" s="1">
        <v>35651</v>
      </c>
      <c r="E663" s="17">
        <v>0.15</v>
      </c>
      <c r="F663" s="17">
        <v>0.28999999999999998</v>
      </c>
      <c r="G663" s="9"/>
      <c r="J663" s="9"/>
      <c r="M663" s="9"/>
      <c r="N663" s="9"/>
    </row>
    <row r="664" spans="1:14" x14ac:dyDescent="0.25">
      <c r="A664" s="2"/>
      <c r="C664" s="2">
        <v>40791.576388888891</v>
      </c>
      <c r="D664" s="1">
        <v>35652</v>
      </c>
      <c r="E664" s="17">
        <v>0.15</v>
      </c>
      <c r="F664" s="17">
        <v>0.28999999999999998</v>
      </c>
      <c r="G664" s="9"/>
      <c r="J664" s="9"/>
      <c r="M664" s="9"/>
      <c r="N664" s="9"/>
    </row>
    <row r="665" spans="1:14" x14ac:dyDescent="0.25">
      <c r="A665" s="2"/>
      <c r="C665" s="2">
        <v>40791.583333333336</v>
      </c>
      <c r="D665" s="1">
        <v>35653</v>
      </c>
      <c r="E665" s="17">
        <v>0.15</v>
      </c>
      <c r="F665" s="17">
        <v>0.28999999999999998</v>
      </c>
      <c r="G665" s="9"/>
      <c r="J665" s="9"/>
      <c r="M665" s="9"/>
      <c r="N665" s="9"/>
    </row>
    <row r="666" spans="1:14" x14ac:dyDescent="0.25">
      <c r="A666" s="2"/>
      <c r="C666" s="2">
        <v>40791.590277777781</v>
      </c>
      <c r="D666" s="1">
        <v>35654</v>
      </c>
      <c r="E666" s="17">
        <v>0.15</v>
      </c>
      <c r="F666" s="17">
        <v>0.28999999999999998</v>
      </c>
      <c r="G666" s="9"/>
      <c r="J666" s="9"/>
      <c r="M666" s="9"/>
      <c r="N666" s="9"/>
    </row>
    <row r="667" spans="1:14" x14ac:dyDescent="0.25">
      <c r="A667" s="2"/>
      <c r="C667" s="2">
        <v>40791.597222222219</v>
      </c>
      <c r="D667" s="1">
        <v>35655</v>
      </c>
      <c r="E667" s="17">
        <v>0.15</v>
      </c>
      <c r="F667" s="17">
        <v>0.28999999999999998</v>
      </c>
      <c r="G667" s="9"/>
      <c r="J667" s="9"/>
      <c r="M667" s="9"/>
      <c r="N667" s="9"/>
    </row>
    <row r="668" spans="1:14" x14ac:dyDescent="0.25">
      <c r="A668" s="2"/>
      <c r="C668" s="2">
        <v>40791.604166666664</v>
      </c>
      <c r="D668" s="1">
        <v>35656</v>
      </c>
      <c r="E668" s="17">
        <v>0.15</v>
      </c>
      <c r="F668" s="17">
        <v>0.28999999999999998</v>
      </c>
      <c r="G668" s="9"/>
      <c r="J668" s="9"/>
      <c r="M668" s="9"/>
      <c r="N668" s="9"/>
    </row>
    <row r="669" spans="1:14" x14ac:dyDescent="0.25">
      <c r="A669" s="2"/>
      <c r="C669" s="2">
        <v>40791.611111111109</v>
      </c>
      <c r="D669" s="1">
        <v>35657</v>
      </c>
      <c r="E669" s="17">
        <v>0.13</v>
      </c>
      <c r="F669" s="17">
        <v>0.28999999999999998</v>
      </c>
      <c r="G669" s="9"/>
      <c r="J669" s="9"/>
      <c r="M669" s="9"/>
      <c r="N669" s="9"/>
    </row>
    <row r="670" spans="1:14" x14ac:dyDescent="0.25">
      <c r="A670" s="2"/>
      <c r="C670" s="2">
        <v>40791.618055555555</v>
      </c>
      <c r="D670" s="1">
        <v>35658</v>
      </c>
      <c r="E670" s="17">
        <v>0.13</v>
      </c>
      <c r="F670" s="17">
        <v>0.28999999999999998</v>
      </c>
      <c r="G670" s="9"/>
      <c r="J670" s="9"/>
      <c r="M670" s="9"/>
      <c r="N670" s="9"/>
    </row>
    <row r="671" spans="1:14" x14ac:dyDescent="0.25">
      <c r="A671" s="2"/>
      <c r="C671" s="2">
        <v>40791.625</v>
      </c>
      <c r="D671" s="1">
        <v>35659</v>
      </c>
      <c r="E671" s="17">
        <v>0.15</v>
      </c>
      <c r="F671" s="17">
        <v>0.3</v>
      </c>
      <c r="G671" s="9"/>
      <c r="J671" s="9"/>
      <c r="M671" s="9"/>
      <c r="N671" s="9"/>
    </row>
    <row r="672" spans="1:14" x14ac:dyDescent="0.25">
      <c r="A672" s="2"/>
      <c r="C672" s="2">
        <v>40791.631944444445</v>
      </c>
      <c r="D672" s="1">
        <v>35660</v>
      </c>
      <c r="E672" s="17">
        <v>0.11</v>
      </c>
      <c r="F672" s="17">
        <v>0.28999999999999998</v>
      </c>
      <c r="G672" s="9"/>
      <c r="J672" s="9"/>
      <c r="M672" s="9"/>
      <c r="N672" s="9"/>
    </row>
    <row r="673" spans="1:14" x14ac:dyDescent="0.25">
      <c r="A673" s="2"/>
      <c r="C673" s="2">
        <v>40791.638888888891</v>
      </c>
      <c r="D673" s="1">
        <v>35661</v>
      </c>
      <c r="E673" s="17">
        <v>0.14000000000000001</v>
      </c>
      <c r="F673" s="17">
        <v>0.28999999999999998</v>
      </c>
      <c r="G673" s="9"/>
      <c r="J673" s="9"/>
      <c r="M673" s="9"/>
      <c r="N673" s="9"/>
    </row>
    <row r="674" spans="1:14" x14ac:dyDescent="0.25">
      <c r="A674" s="2"/>
      <c r="C674" s="2">
        <v>40791.645833333336</v>
      </c>
      <c r="D674" s="1">
        <v>35662</v>
      </c>
      <c r="E674" s="17">
        <v>0.15</v>
      </c>
      <c r="F674" s="17">
        <v>0.28999999999999998</v>
      </c>
      <c r="G674" s="9"/>
      <c r="J674" s="9"/>
      <c r="M674" s="9"/>
      <c r="N674" s="9"/>
    </row>
    <row r="675" spans="1:14" x14ac:dyDescent="0.25">
      <c r="A675" s="2"/>
      <c r="C675" s="2">
        <v>40791.652777777781</v>
      </c>
      <c r="D675" s="1">
        <v>35663</v>
      </c>
      <c r="E675" s="17">
        <v>0.14000000000000001</v>
      </c>
      <c r="F675" s="17">
        <v>0.28999999999999998</v>
      </c>
      <c r="G675" s="9"/>
      <c r="J675" s="9"/>
      <c r="M675" s="9"/>
      <c r="N675" s="9"/>
    </row>
    <row r="676" spans="1:14" x14ac:dyDescent="0.25">
      <c r="A676" s="2"/>
      <c r="C676" s="2">
        <v>40791.659722222219</v>
      </c>
      <c r="D676" s="1">
        <v>35664</v>
      </c>
      <c r="E676" s="17">
        <v>0.15</v>
      </c>
      <c r="F676" s="17">
        <v>0.28999999999999998</v>
      </c>
      <c r="G676" s="9"/>
      <c r="J676" s="9"/>
      <c r="M676" s="9"/>
      <c r="N676" s="9"/>
    </row>
    <row r="677" spans="1:14" x14ac:dyDescent="0.25">
      <c r="A677" s="2"/>
      <c r="C677" s="2">
        <v>40791.666666666664</v>
      </c>
      <c r="D677" s="1">
        <v>35665</v>
      </c>
      <c r="E677" s="17">
        <v>0.15</v>
      </c>
      <c r="F677" s="17">
        <v>0.28999999999999998</v>
      </c>
      <c r="G677" s="9"/>
      <c r="J677" s="9"/>
      <c r="M677" s="9"/>
      <c r="N677" s="9"/>
    </row>
    <row r="678" spans="1:14" x14ac:dyDescent="0.25">
      <c r="A678" s="2"/>
      <c r="C678" s="2">
        <v>40791.673611111109</v>
      </c>
      <c r="D678" s="1">
        <v>35666</v>
      </c>
      <c r="E678" s="17">
        <v>0.14000000000000001</v>
      </c>
      <c r="F678" s="17">
        <v>0.28999999999999998</v>
      </c>
      <c r="G678" s="9"/>
      <c r="J678" s="9"/>
      <c r="M678" s="9"/>
      <c r="N678" s="9"/>
    </row>
    <row r="679" spans="1:14" x14ac:dyDescent="0.25">
      <c r="A679" s="2"/>
      <c r="C679" s="2">
        <v>40791.680555555555</v>
      </c>
      <c r="D679" s="1">
        <v>35667</v>
      </c>
      <c r="E679" s="17">
        <v>0.15</v>
      </c>
      <c r="F679" s="17">
        <v>0.28999999999999998</v>
      </c>
      <c r="G679" s="9"/>
      <c r="J679" s="9"/>
      <c r="M679" s="9"/>
      <c r="N679" s="9"/>
    </row>
    <row r="680" spans="1:14" x14ac:dyDescent="0.25">
      <c r="A680" s="2"/>
      <c r="C680" s="2">
        <v>40791.6875</v>
      </c>
      <c r="D680" s="1">
        <v>35668</v>
      </c>
      <c r="E680" s="17">
        <v>0.14000000000000001</v>
      </c>
      <c r="F680" s="17">
        <v>0.28999999999999998</v>
      </c>
      <c r="G680" s="9"/>
      <c r="J680" s="9"/>
      <c r="M680" s="9"/>
      <c r="N680" s="9"/>
    </row>
    <row r="681" spans="1:14" x14ac:dyDescent="0.25">
      <c r="A681" s="2"/>
      <c r="C681" s="2">
        <v>40791.694444444445</v>
      </c>
      <c r="D681" s="1">
        <v>35669</v>
      </c>
      <c r="E681" s="17">
        <v>0.11</v>
      </c>
      <c r="F681" s="17">
        <v>0.28999999999999998</v>
      </c>
      <c r="G681" s="9"/>
      <c r="J681" s="9"/>
      <c r="M681" s="9"/>
      <c r="N681" s="9"/>
    </row>
    <row r="682" spans="1:14" x14ac:dyDescent="0.25">
      <c r="A682" s="2"/>
      <c r="C682" s="2">
        <v>40791.701388888891</v>
      </c>
      <c r="D682" s="1">
        <v>35670</v>
      </c>
      <c r="E682" s="17">
        <v>0.1</v>
      </c>
      <c r="F682" s="17">
        <v>0.28999999999999998</v>
      </c>
      <c r="G682" s="9"/>
      <c r="J682" s="9"/>
      <c r="M682" s="9"/>
      <c r="N682" s="9"/>
    </row>
    <row r="683" spans="1:14" x14ac:dyDescent="0.25">
      <c r="A683" s="2"/>
      <c r="C683" s="2">
        <v>40791.708333333336</v>
      </c>
      <c r="D683" s="1">
        <v>35671</v>
      </c>
      <c r="E683" s="17">
        <v>0.14000000000000001</v>
      </c>
      <c r="F683" s="17">
        <v>0.28999999999999998</v>
      </c>
      <c r="G683" s="9"/>
      <c r="J683" s="9"/>
      <c r="M683" s="9"/>
      <c r="N683" s="9"/>
    </row>
    <row r="684" spans="1:14" x14ac:dyDescent="0.25">
      <c r="A684" s="2"/>
      <c r="C684" s="2">
        <v>40791.715277777781</v>
      </c>
      <c r="D684" s="1">
        <v>35672</v>
      </c>
      <c r="E684" s="17">
        <v>0.09</v>
      </c>
      <c r="F684" s="17">
        <v>0.28999999999999998</v>
      </c>
      <c r="G684" s="9"/>
      <c r="J684" s="9"/>
      <c r="M684" s="9"/>
      <c r="N684" s="9"/>
    </row>
    <row r="685" spans="1:14" x14ac:dyDescent="0.25">
      <c r="A685" s="2"/>
      <c r="C685" s="2">
        <v>40791.722222222219</v>
      </c>
      <c r="D685" s="1">
        <v>35673</v>
      </c>
      <c r="E685" s="17">
        <v>0.09</v>
      </c>
      <c r="F685" s="17">
        <v>0.28999999999999998</v>
      </c>
      <c r="G685" s="9"/>
      <c r="J685" s="9"/>
      <c r="M685" s="9"/>
      <c r="N685" s="9"/>
    </row>
    <row r="686" spans="1:14" x14ac:dyDescent="0.25">
      <c r="A686" s="2"/>
      <c r="C686" s="2">
        <v>40791.729166666664</v>
      </c>
      <c r="D686" s="1">
        <v>35674</v>
      </c>
      <c r="E686" s="17">
        <v>0.14000000000000001</v>
      </c>
      <c r="F686" s="17">
        <v>0.28999999999999998</v>
      </c>
      <c r="G686" s="9"/>
      <c r="J686" s="9"/>
      <c r="M686" s="9"/>
      <c r="N686" s="9"/>
    </row>
    <row r="687" spans="1:14" x14ac:dyDescent="0.25">
      <c r="A687" s="2"/>
      <c r="C687" s="2">
        <v>40791.736111111109</v>
      </c>
      <c r="D687" s="1">
        <v>35675</v>
      </c>
      <c r="E687" s="17">
        <v>0.1</v>
      </c>
      <c r="F687" s="17">
        <v>0.28999999999999998</v>
      </c>
      <c r="G687" s="9"/>
      <c r="J687" s="9"/>
      <c r="M687" s="9"/>
      <c r="N687" s="9"/>
    </row>
    <row r="688" spans="1:14" x14ac:dyDescent="0.25">
      <c r="A688" s="2"/>
      <c r="C688" s="2">
        <v>40791.743055555555</v>
      </c>
      <c r="D688" s="1">
        <v>35676</v>
      </c>
      <c r="E688" s="17">
        <v>0.15</v>
      </c>
      <c r="F688" s="17">
        <v>0.28999999999999998</v>
      </c>
      <c r="G688" s="9"/>
      <c r="J688" s="9"/>
      <c r="M688" s="9"/>
      <c r="N688" s="9"/>
    </row>
    <row r="689" spans="1:14" x14ac:dyDescent="0.25">
      <c r="A689" s="2"/>
      <c r="C689" s="2">
        <v>40791.75</v>
      </c>
      <c r="D689" s="1">
        <v>35677</v>
      </c>
      <c r="E689" s="17">
        <v>0.15</v>
      </c>
      <c r="F689" s="17">
        <v>0.28999999999999998</v>
      </c>
      <c r="G689" s="9"/>
      <c r="J689" s="9"/>
      <c r="M689" s="9"/>
      <c r="N689" s="9"/>
    </row>
    <row r="690" spans="1:14" x14ac:dyDescent="0.25">
      <c r="A690" s="2"/>
      <c r="C690" s="2">
        <v>40791.756944444445</v>
      </c>
      <c r="D690" s="1">
        <v>35678</v>
      </c>
      <c r="E690" s="17">
        <v>0.15</v>
      </c>
      <c r="F690" s="17">
        <v>0.28999999999999998</v>
      </c>
      <c r="G690" s="9"/>
      <c r="J690" s="9"/>
      <c r="M690" s="9"/>
      <c r="N690" s="9"/>
    </row>
    <row r="691" spans="1:14" x14ac:dyDescent="0.25">
      <c r="A691" s="2"/>
      <c r="C691" s="2">
        <v>40791.763888888891</v>
      </c>
      <c r="D691" s="1">
        <v>35679</v>
      </c>
      <c r="E691" s="17">
        <v>0.15</v>
      </c>
      <c r="F691" s="17">
        <v>0.28999999999999998</v>
      </c>
      <c r="G691" s="9"/>
      <c r="J691" s="9"/>
      <c r="M691" s="9"/>
      <c r="N691" s="9"/>
    </row>
    <row r="692" spans="1:14" x14ac:dyDescent="0.25">
      <c r="A692" s="2"/>
      <c r="C692" s="2">
        <v>40791.770833333336</v>
      </c>
      <c r="D692" s="1">
        <v>35680</v>
      </c>
      <c r="E692" s="17">
        <v>0.09</v>
      </c>
      <c r="F692" s="17">
        <v>0.28999999999999998</v>
      </c>
      <c r="G692" s="9"/>
      <c r="J692" s="9"/>
      <c r="M692" s="9"/>
      <c r="N692" s="9"/>
    </row>
    <row r="693" spans="1:14" x14ac:dyDescent="0.25">
      <c r="A693" s="2"/>
      <c r="C693" s="2">
        <v>40791.777777777781</v>
      </c>
      <c r="D693" s="1">
        <v>35681</v>
      </c>
      <c r="E693" s="17">
        <v>0.08</v>
      </c>
      <c r="F693" s="17">
        <v>0.28999999999999998</v>
      </c>
      <c r="G693" s="9"/>
      <c r="J693" s="9"/>
      <c r="M693" s="9"/>
      <c r="N693" s="9"/>
    </row>
    <row r="694" spans="1:14" x14ac:dyDescent="0.25">
      <c r="A694" s="2"/>
      <c r="C694" s="2">
        <v>40791.784722222219</v>
      </c>
      <c r="D694" s="1">
        <v>35682</v>
      </c>
      <c r="E694" s="17">
        <v>0.08</v>
      </c>
      <c r="F694" s="17">
        <v>0.28999999999999998</v>
      </c>
      <c r="G694" s="9"/>
      <c r="J694" s="9"/>
      <c r="M694" s="9"/>
      <c r="N694" s="9"/>
    </row>
    <row r="695" spans="1:14" x14ac:dyDescent="0.25">
      <c r="A695" s="2"/>
      <c r="C695" s="2">
        <v>40791.791666666664</v>
      </c>
      <c r="D695" s="1">
        <v>35683</v>
      </c>
      <c r="E695" s="17">
        <v>0.13</v>
      </c>
      <c r="F695" s="17">
        <v>0.28000000000000003</v>
      </c>
      <c r="G695" s="9"/>
      <c r="J695" s="9"/>
      <c r="M695" s="9"/>
      <c r="N695" s="9"/>
    </row>
    <row r="696" spans="1:14" x14ac:dyDescent="0.25">
      <c r="A696" s="2"/>
      <c r="C696" s="2">
        <v>40791.798611111109</v>
      </c>
      <c r="D696" s="1">
        <v>35684</v>
      </c>
      <c r="E696" s="17">
        <v>0.1</v>
      </c>
      <c r="F696" s="17">
        <v>0.28000000000000003</v>
      </c>
      <c r="G696" s="9"/>
      <c r="J696" s="9"/>
      <c r="M696" s="9"/>
      <c r="N696" s="9"/>
    </row>
    <row r="697" spans="1:14" x14ac:dyDescent="0.25">
      <c r="A697" s="2"/>
      <c r="C697" s="2">
        <v>40791.805555555555</v>
      </c>
      <c r="D697" s="1">
        <v>35685</v>
      </c>
      <c r="E697" s="17">
        <v>0.12</v>
      </c>
      <c r="F697" s="17">
        <v>0.28000000000000003</v>
      </c>
      <c r="G697" s="9"/>
      <c r="J697" s="9"/>
      <c r="M697" s="9"/>
      <c r="N697" s="9"/>
    </row>
    <row r="698" spans="1:14" x14ac:dyDescent="0.25">
      <c r="A698" s="2"/>
      <c r="C698" s="2">
        <v>40791.8125</v>
      </c>
      <c r="D698" s="1">
        <v>35686</v>
      </c>
      <c r="E698" s="17">
        <v>0.13</v>
      </c>
      <c r="F698" s="17">
        <v>0.28000000000000003</v>
      </c>
      <c r="G698" s="9"/>
      <c r="J698" s="9"/>
      <c r="M698" s="9"/>
      <c r="N698" s="9"/>
    </row>
    <row r="699" spans="1:14" x14ac:dyDescent="0.25">
      <c r="A699" s="2"/>
      <c r="C699" s="2">
        <v>40791.819444444445</v>
      </c>
      <c r="D699" s="1">
        <v>35687</v>
      </c>
      <c r="E699" s="17">
        <v>0.13</v>
      </c>
      <c r="F699" s="17">
        <v>0.28999999999999998</v>
      </c>
      <c r="G699" s="9"/>
      <c r="J699" s="9"/>
      <c r="M699" s="9"/>
      <c r="N699" s="9"/>
    </row>
    <row r="700" spans="1:14" x14ac:dyDescent="0.25">
      <c r="A700" s="2"/>
      <c r="C700" s="2">
        <v>40791.826388888891</v>
      </c>
      <c r="D700" s="1">
        <v>35688</v>
      </c>
      <c r="E700" s="17">
        <v>0.13</v>
      </c>
      <c r="F700" s="17">
        <v>0.28999999999999998</v>
      </c>
      <c r="G700" s="9"/>
      <c r="J700" s="9"/>
      <c r="M700" s="9"/>
      <c r="N700" s="9"/>
    </row>
    <row r="701" spans="1:14" x14ac:dyDescent="0.25">
      <c r="A701" s="2"/>
      <c r="C701" s="2">
        <v>40791.833333333336</v>
      </c>
      <c r="D701" s="1">
        <v>35689</v>
      </c>
      <c r="E701" s="17">
        <v>0.13</v>
      </c>
      <c r="F701" s="17">
        <v>0.28999999999999998</v>
      </c>
      <c r="G701" s="9"/>
      <c r="J701" s="9"/>
      <c r="M701" s="9"/>
      <c r="N701" s="9"/>
    </row>
    <row r="702" spans="1:14" x14ac:dyDescent="0.25">
      <c r="A702" s="2"/>
      <c r="C702" s="2">
        <v>40791.840277777781</v>
      </c>
      <c r="D702" s="1">
        <v>35690</v>
      </c>
      <c r="E702" s="17">
        <v>0.13</v>
      </c>
      <c r="F702" s="17">
        <v>0.28999999999999998</v>
      </c>
      <c r="G702" s="9"/>
      <c r="J702" s="9"/>
      <c r="M702" s="9"/>
      <c r="N702" s="9"/>
    </row>
    <row r="703" spans="1:14" x14ac:dyDescent="0.25">
      <c r="A703" s="2"/>
      <c r="C703" s="2">
        <v>40791.847222222219</v>
      </c>
      <c r="D703" s="1">
        <v>35691</v>
      </c>
      <c r="E703" s="17">
        <v>0.13</v>
      </c>
      <c r="F703" s="17">
        <v>0.28000000000000003</v>
      </c>
      <c r="G703" s="9"/>
      <c r="J703" s="9"/>
      <c r="M703" s="9"/>
      <c r="N703" s="9"/>
    </row>
    <row r="704" spans="1:14" x14ac:dyDescent="0.25">
      <c r="A704" s="2"/>
      <c r="C704" s="2">
        <v>40791.854166666664</v>
      </c>
      <c r="D704" s="1">
        <v>35692</v>
      </c>
      <c r="E704" s="17">
        <v>0.1</v>
      </c>
      <c r="F704" s="17">
        <v>0.28999999999999998</v>
      </c>
      <c r="G704" s="9"/>
      <c r="J704" s="9"/>
      <c r="M704" s="9"/>
      <c r="N704" s="9"/>
    </row>
    <row r="705" spans="1:14" x14ac:dyDescent="0.25">
      <c r="A705" s="2"/>
      <c r="C705" s="2">
        <v>40791.861111111109</v>
      </c>
      <c r="D705" s="1">
        <v>35693</v>
      </c>
      <c r="E705" s="17">
        <v>0.14000000000000001</v>
      </c>
      <c r="F705" s="17">
        <v>0.28999999999999998</v>
      </c>
      <c r="G705" s="9"/>
      <c r="J705" s="9"/>
      <c r="M705" s="9"/>
      <c r="N705" s="9"/>
    </row>
    <row r="706" spans="1:14" x14ac:dyDescent="0.25">
      <c r="A706" s="2"/>
      <c r="C706" s="2">
        <v>40791.868055555555</v>
      </c>
      <c r="D706" s="1">
        <v>35694</v>
      </c>
      <c r="E706" s="17">
        <v>0.14000000000000001</v>
      </c>
      <c r="F706" s="17">
        <v>0.28999999999999998</v>
      </c>
      <c r="G706" s="9"/>
      <c r="J706" s="9"/>
      <c r="M706" s="9"/>
      <c r="N706" s="9"/>
    </row>
    <row r="707" spans="1:14" x14ac:dyDescent="0.25">
      <c r="A707" s="2"/>
      <c r="C707" s="2">
        <v>40791.875</v>
      </c>
      <c r="D707" s="1">
        <v>35695</v>
      </c>
      <c r="E707" s="17">
        <v>0.12</v>
      </c>
      <c r="F707" s="17">
        <v>0.3</v>
      </c>
      <c r="G707" s="9"/>
      <c r="J707" s="9"/>
      <c r="M707" s="9"/>
      <c r="N707" s="9"/>
    </row>
    <row r="708" spans="1:14" x14ac:dyDescent="0.25">
      <c r="A708" s="2"/>
      <c r="C708" s="2">
        <v>40791.881944444445</v>
      </c>
      <c r="D708" s="1">
        <v>35696</v>
      </c>
      <c r="E708" s="17">
        <v>0.13</v>
      </c>
      <c r="F708" s="17">
        <v>0.3</v>
      </c>
      <c r="G708" s="9"/>
      <c r="J708" s="9"/>
      <c r="M708" s="9"/>
      <c r="N708" s="9"/>
    </row>
    <row r="709" spans="1:14" x14ac:dyDescent="0.25">
      <c r="A709" s="2"/>
      <c r="C709" s="2">
        <v>40791.888888888891</v>
      </c>
      <c r="D709" s="1">
        <v>35697</v>
      </c>
      <c r="E709" s="17">
        <v>0.11</v>
      </c>
      <c r="F709" s="17">
        <v>0.28999999999999998</v>
      </c>
      <c r="G709" s="9"/>
      <c r="J709" s="9"/>
      <c r="M709" s="9"/>
      <c r="N709" s="9"/>
    </row>
    <row r="710" spans="1:14" x14ac:dyDescent="0.25">
      <c r="A710" s="2"/>
      <c r="C710" s="2">
        <v>40791.895833333336</v>
      </c>
      <c r="D710" s="1">
        <v>35698</v>
      </c>
      <c r="E710" s="17">
        <v>0.12</v>
      </c>
      <c r="F710" s="17">
        <v>0.3</v>
      </c>
      <c r="G710" s="9"/>
      <c r="J710" s="9"/>
      <c r="M710" s="9"/>
      <c r="N710" s="9"/>
    </row>
    <row r="711" spans="1:14" x14ac:dyDescent="0.25">
      <c r="A711" s="2"/>
      <c r="C711" s="2">
        <v>40791.902777777781</v>
      </c>
      <c r="D711" s="1">
        <v>35699</v>
      </c>
      <c r="E711" s="17">
        <v>0.12</v>
      </c>
      <c r="F711" s="17">
        <v>0.28999999999999998</v>
      </c>
      <c r="G711" s="9"/>
      <c r="J711" s="9"/>
      <c r="M711" s="9"/>
      <c r="N711" s="9"/>
    </row>
    <row r="712" spans="1:14" x14ac:dyDescent="0.25">
      <c r="A712" s="2"/>
      <c r="C712" s="2">
        <v>40791.909722222219</v>
      </c>
      <c r="D712" s="1">
        <v>35700</v>
      </c>
      <c r="E712" s="17">
        <v>0.12</v>
      </c>
      <c r="F712" s="17">
        <v>0.28999999999999998</v>
      </c>
      <c r="G712" s="9"/>
      <c r="J712" s="9"/>
      <c r="M712" s="9"/>
      <c r="N712" s="9"/>
    </row>
    <row r="713" spans="1:14" x14ac:dyDescent="0.25">
      <c r="A713" s="2"/>
      <c r="C713" s="2">
        <v>40791.916666666664</v>
      </c>
      <c r="D713" s="1">
        <v>35701</v>
      </c>
      <c r="E713" s="17">
        <v>0.12</v>
      </c>
      <c r="F713" s="17">
        <v>0.28999999999999998</v>
      </c>
      <c r="G713" s="9"/>
      <c r="J713" s="9"/>
      <c r="M713" s="9"/>
      <c r="N713" s="9"/>
    </row>
    <row r="714" spans="1:14" x14ac:dyDescent="0.25">
      <c r="A714" s="2"/>
      <c r="C714" s="2">
        <v>40791.923611111109</v>
      </c>
      <c r="D714" s="1">
        <v>35702</v>
      </c>
      <c r="E714" s="17">
        <v>0.12</v>
      </c>
      <c r="F714" s="17">
        <v>0.28999999999999998</v>
      </c>
      <c r="G714" s="9"/>
      <c r="J714" s="9"/>
      <c r="M714" s="9"/>
      <c r="N714" s="9"/>
    </row>
    <row r="715" spans="1:14" x14ac:dyDescent="0.25">
      <c r="A715" s="2"/>
      <c r="C715" s="2">
        <v>40791.930555555555</v>
      </c>
      <c r="D715" s="1">
        <v>35703</v>
      </c>
      <c r="E715" s="17">
        <v>0.11</v>
      </c>
      <c r="F715" s="17">
        <v>0.28999999999999998</v>
      </c>
      <c r="G715" s="9"/>
      <c r="J715" s="9"/>
      <c r="M715" s="9"/>
      <c r="N715" s="9"/>
    </row>
    <row r="716" spans="1:14" x14ac:dyDescent="0.25">
      <c r="A716" s="2"/>
      <c r="C716" s="2">
        <v>40791.9375</v>
      </c>
      <c r="D716" s="1">
        <v>35704</v>
      </c>
      <c r="E716" s="17">
        <v>0.12</v>
      </c>
      <c r="F716" s="17">
        <v>0.28999999999999998</v>
      </c>
      <c r="G716" s="9"/>
      <c r="J716" s="9"/>
      <c r="M716" s="9"/>
      <c r="N716" s="9"/>
    </row>
    <row r="717" spans="1:14" x14ac:dyDescent="0.25">
      <c r="A717" s="2"/>
      <c r="C717" s="2">
        <v>40791.944444444445</v>
      </c>
      <c r="D717" s="1">
        <v>35705</v>
      </c>
      <c r="E717" s="17">
        <v>0.12</v>
      </c>
      <c r="F717" s="17">
        <v>0.28999999999999998</v>
      </c>
      <c r="G717" s="9"/>
      <c r="J717" s="9"/>
      <c r="M717" s="9"/>
      <c r="N717" s="9"/>
    </row>
    <row r="718" spans="1:14" x14ac:dyDescent="0.25">
      <c r="A718" s="2"/>
      <c r="C718" s="2">
        <v>40791.951388888891</v>
      </c>
      <c r="D718" s="1">
        <v>35706</v>
      </c>
      <c r="E718" s="17">
        <v>0.12</v>
      </c>
      <c r="F718" s="17">
        <v>0.28999999999999998</v>
      </c>
      <c r="G718" s="9"/>
      <c r="J718" s="9"/>
      <c r="M718" s="9"/>
      <c r="N718" s="9"/>
    </row>
    <row r="719" spans="1:14" x14ac:dyDescent="0.25">
      <c r="A719" s="2"/>
      <c r="C719" s="2">
        <v>40791.958333333336</v>
      </c>
      <c r="D719" s="1">
        <v>35707</v>
      </c>
      <c r="E719" s="17">
        <v>0.12</v>
      </c>
      <c r="F719" s="17">
        <v>0.28999999999999998</v>
      </c>
      <c r="G719" s="9"/>
      <c r="J719" s="9"/>
      <c r="M719" s="9"/>
      <c r="N719" s="9"/>
    </row>
    <row r="720" spans="1:14" x14ac:dyDescent="0.25">
      <c r="A720" s="2"/>
      <c r="C720" s="2">
        <v>40791.965277777781</v>
      </c>
      <c r="D720" s="1">
        <v>35708</v>
      </c>
      <c r="E720" s="17">
        <v>0.12</v>
      </c>
      <c r="F720" s="17">
        <v>0.28999999999999998</v>
      </c>
      <c r="G720" s="9"/>
      <c r="J720" s="9"/>
      <c r="M720" s="9"/>
      <c r="N720" s="9"/>
    </row>
    <row r="721" spans="1:14" x14ac:dyDescent="0.25">
      <c r="A721" s="2"/>
      <c r="C721" s="2">
        <v>40791.972222222219</v>
      </c>
      <c r="D721" s="1">
        <v>35709</v>
      </c>
      <c r="E721" s="17">
        <v>0.12</v>
      </c>
      <c r="F721" s="17">
        <v>0.28999999999999998</v>
      </c>
      <c r="G721" s="9"/>
      <c r="J721" s="9"/>
      <c r="M721" s="9"/>
      <c r="N721" s="9"/>
    </row>
    <row r="722" spans="1:14" x14ac:dyDescent="0.25">
      <c r="A722" s="2"/>
      <c r="C722" s="2">
        <v>40791.979166666664</v>
      </c>
      <c r="D722" s="1">
        <v>35710</v>
      </c>
      <c r="E722" s="17">
        <v>0.12</v>
      </c>
      <c r="F722" s="17">
        <v>0.3</v>
      </c>
      <c r="G722" s="9"/>
      <c r="J722" s="9"/>
      <c r="M722" s="9"/>
      <c r="N722" s="9"/>
    </row>
    <row r="723" spans="1:14" x14ac:dyDescent="0.25">
      <c r="A723" s="2"/>
      <c r="C723" s="2">
        <v>40791.986111111109</v>
      </c>
      <c r="D723" s="1">
        <v>35711</v>
      </c>
      <c r="E723" s="17">
        <v>0.12</v>
      </c>
      <c r="F723" s="17">
        <v>0.28999999999999998</v>
      </c>
      <c r="G723" s="9"/>
      <c r="J723" s="9"/>
      <c r="M723" s="9"/>
      <c r="N723" s="9"/>
    </row>
    <row r="724" spans="1:14" x14ac:dyDescent="0.25">
      <c r="A724" s="2"/>
      <c r="C724" s="2">
        <v>40791.993055555555</v>
      </c>
      <c r="D724" s="1">
        <v>35712</v>
      </c>
      <c r="E724" s="17">
        <v>0.12</v>
      </c>
      <c r="F724" s="17">
        <v>0.28999999999999998</v>
      </c>
      <c r="G724" s="9"/>
      <c r="J724" s="9"/>
      <c r="M724" s="9"/>
      <c r="N724" s="9"/>
    </row>
    <row r="725" spans="1:14" x14ac:dyDescent="0.25">
      <c r="A725" s="2"/>
      <c r="C725" s="2">
        <v>40792</v>
      </c>
      <c r="D725" s="1">
        <v>35713</v>
      </c>
      <c r="E725" s="17">
        <v>0.12</v>
      </c>
      <c r="F725" s="17">
        <v>0.28999999999999998</v>
      </c>
      <c r="G725" s="9"/>
      <c r="J725" s="9"/>
      <c r="M725" s="9"/>
      <c r="N725" s="9"/>
    </row>
    <row r="726" spans="1:14" x14ac:dyDescent="0.25">
      <c r="A726" s="2"/>
      <c r="C726" s="2">
        <v>40792.006944444445</v>
      </c>
      <c r="D726" s="1">
        <v>35714</v>
      </c>
      <c r="E726" s="17">
        <v>0.12</v>
      </c>
      <c r="F726" s="17">
        <v>0.28999999999999998</v>
      </c>
      <c r="G726" s="9"/>
      <c r="J726" s="9"/>
      <c r="M726" s="9"/>
      <c r="N726" s="9"/>
    </row>
    <row r="727" spans="1:14" x14ac:dyDescent="0.25">
      <c r="A727" s="2"/>
      <c r="C727" s="2">
        <v>40792.013888888891</v>
      </c>
      <c r="D727" s="1">
        <v>35715</v>
      </c>
      <c r="E727" s="17">
        <v>0.12</v>
      </c>
      <c r="F727" s="17">
        <v>0.3</v>
      </c>
      <c r="G727" s="9"/>
      <c r="J727" s="9"/>
      <c r="M727" s="9"/>
      <c r="N727" s="9"/>
    </row>
    <row r="728" spans="1:14" x14ac:dyDescent="0.25">
      <c r="A728" s="2"/>
      <c r="C728" s="2">
        <v>40792.020833333336</v>
      </c>
      <c r="D728" s="1">
        <v>35716</v>
      </c>
      <c r="E728" s="17">
        <v>0.12</v>
      </c>
      <c r="F728" s="17">
        <v>0.3</v>
      </c>
      <c r="G728" s="9"/>
      <c r="J728" s="9"/>
      <c r="M728" s="9"/>
      <c r="N728" s="9"/>
    </row>
    <row r="729" spans="1:14" x14ac:dyDescent="0.25">
      <c r="A729" s="2"/>
      <c r="C729" s="2">
        <v>40792.027777777781</v>
      </c>
      <c r="D729" s="1">
        <v>35717</v>
      </c>
      <c r="E729" s="17">
        <v>0.12</v>
      </c>
      <c r="F729" s="17">
        <v>0.3</v>
      </c>
      <c r="G729" s="9"/>
      <c r="J729" s="9"/>
      <c r="M729" s="9"/>
      <c r="N729" s="9"/>
    </row>
    <row r="730" spans="1:14" x14ac:dyDescent="0.25">
      <c r="A730" s="2"/>
      <c r="C730" s="2">
        <v>40792.034722222219</v>
      </c>
      <c r="D730" s="1">
        <v>35718</v>
      </c>
      <c r="E730" s="17">
        <v>0.12</v>
      </c>
      <c r="F730" s="17">
        <v>0.3</v>
      </c>
      <c r="G730" s="9"/>
      <c r="J730" s="9"/>
      <c r="M730" s="9"/>
      <c r="N730" s="9"/>
    </row>
    <row r="731" spans="1:14" x14ac:dyDescent="0.25">
      <c r="A731" s="2"/>
      <c r="C731" s="2">
        <v>40792.041666666664</v>
      </c>
      <c r="D731" s="1">
        <v>35719</v>
      </c>
      <c r="E731" s="17">
        <v>0.12</v>
      </c>
      <c r="F731" s="17">
        <v>0.3</v>
      </c>
      <c r="G731" s="9"/>
      <c r="J731" s="9"/>
      <c r="M731" s="9"/>
      <c r="N731" s="9"/>
    </row>
    <row r="732" spans="1:14" x14ac:dyDescent="0.25">
      <c r="A732" s="2"/>
      <c r="C732" s="2">
        <v>40792.048611111109</v>
      </c>
      <c r="D732" s="1">
        <v>35720</v>
      </c>
      <c r="E732" s="17">
        <v>0.12</v>
      </c>
      <c r="F732" s="17">
        <v>0.28999999999999998</v>
      </c>
      <c r="G732" s="9"/>
      <c r="J732" s="9"/>
      <c r="M732" s="9"/>
      <c r="N732" s="9"/>
    </row>
    <row r="733" spans="1:14" x14ac:dyDescent="0.25">
      <c r="A733" s="2"/>
      <c r="C733" s="2">
        <v>40792.055555555555</v>
      </c>
      <c r="D733" s="1">
        <v>35721</v>
      </c>
      <c r="E733" s="17">
        <v>0.12</v>
      </c>
      <c r="F733" s="17">
        <v>0.3</v>
      </c>
      <c r="G733" s="9"/>
      <c r="J733" s="9"/>
      <c r="M733" s="9"/>
      <c r="N733" s="9"/>
    </row>
    <row r="734" spans="1:14" x14ac:dyDescent="0.25">
      <c r="A734" s="2"/>
      <c r="C734" s="2">
        <v>40792.0625</v>
      </c>
      <c r="D734" s="1">
        <v>35722</v>
      </c>
      <c r="E734" s="17">
        <v>0.12</v>
      </c>
      <c r="F734" s="17">
        <v>0.3</v>
      </c>
      <c r="G734" s="9"/>
      <c r="J734" s="9"/>
      <c r="M734" s="9"/>
      <c r="N734" s="9"/>
    </row>
    <row r="735" spans="1:14" x14ac:dyDescent="0.25">
      <c r="A735" s="2"/>
      <c r="C735" s="2">
        <v>40792.069444444445</v>
      </c>
      <c r="D735" s="1">
        <v>35723</v>
      </c>
      <c r="E735" s="17">
        <v>0.12</v>
      </c>
      <c r="F735" s="17">
        <v>0.3</v>
      </c>
      <c r="G735" s="9"/>
      <c r="J735" s="9"/>
      <c r="M735" s="9"/>
      <c r="N735" s="9"/>
    </row>
    <row r="736" spans="1:14" x14ac:dyDescent="0.25">
      <c r="A736" s="2"/>
      <c r="C736" s="2">
        <v>40792.076388888891</v>
      </c>
      <c r="D736" s="1">
        <v>35724</v>
      </c>
      <c r="E736" s="17">
        <v>0.12</v>
      </c>
      <c r="F736" s="17">
        <v>0.3</v>
      </c>
      <c r="G736" s="9"/>
      <c r="J736" s="9"/>
      <c r="M736" s="9"/>
      <c r="N736" s="9"/>
    </row>
    <row r="737" spans="1:14" x14ac:dyDescent="0.25">
      <c r="A737" s="2"/>
      <c r="C737" s="2">
        <v>40792.083333333336</v>
      </c>
      <c r="D737" s="1">
        <v>35725</v>
      </c>
      <c r="E737" s="17">
        <v>0.12</v>
      </c>
      <c r="F737" s="17">
        <v>0.3</v>
      </c>
      <c r="G737" s="9"/>
      <c r="J737" s="9"/>
      <c r="M737" s="9"/>
      <c r="N737" s="9"/>
    </row>
    <row r="738" spans="1:14" x14ac:dyDescent="0.25">
      <c r="A738" s="2"/>
      <c r="C738" s="2">
        <v>40792.090277777781</v>
      </c>
      <c r="D738" s="1">
        <v>35726</v>
      </c>
      <c r="E738" s="17">
        <v>0.12</v>
      </c>
      <c r="F738" s="17">
        <v>0.3</v>
      </c>
      <c r="G738" s="9"/>
      <c r="J738" s="9"/>
      <c r="M738" s="9"/>
      <c r="N738" s="9"/>
    </row>
    <row r="739" spans="1:14" x14ac:dyDescent="0.25">
      <c r="A739" s="2"/>
      <c r="C739" s="2">
        <v>40792.097222222219</v>
      </c>
      <c r="D739" s="1">
        <v>35727</v>
      </c>
      <c r="E739" s="17">
        <v>0.12</v>
      </c>
      <c r="F739" s="17">
        <v>0.3</v>
      </c>
      <c r="G739" s="9"/>
      <c r="J739" s="9"/>
      <c r="M739" s="9"/>
      <c r="N739" s="9"/>
    </row>
    <row r="740" spans="1:14" x14ac:dyDescent="0.25">
      <c r="A740" s="2"/>
      <c r="C740" s="2">
        <v>40792.104166666664</v>
      </c>
      <c r="D740" s="1">
        <v>35728</v>
      </c>
      <c r="E740" s="17">
        <v>0.12</v>
      </c>
      <c r="F740" s="17">
        <v>0.3</v>
      </c>
      <c r="G740" s="9"/>
      <c r="J740" s="9"/>
      <c r="M740" s="9"/>
      <c r="N740" s="9"/>
    </row>
    <row r="741" spans="1:14" x14ac:dyDescent="0.25">
      <c r="A741" s="2"/>
      <c r="C741" s="2">
        <v>40792.111111111109</v>
      </c>
      <c r="D741" s="1">
        <v>35729</v>
      </c>
      <c r="E741" s="17">
        <v>0.12</v>
      </c>
      <c r="F741" s="17">
        <v>0.3</v>
      </c>
      <c r="G741" s="9"/>
      <c r="J741" s="9"/>
      <c r="M741" s="9"/>
      <c r="N741" s="9"/>
    </row>
    <row r="742" spans="1:14" x14ac:dyDescent="0.25">
      <c r="A742" s="2"/>
      <c r="C742" s="2">
        <v>40792.118055555555</v>
      </c>
      <c r="D742" s="1">
        <v>35730</v>
      </c>
      <c r="E742" s="17">
        <v>0.12</v>
      </c>
      <c r="F742" s="17">
        <v>0.28999999999999998</v>
      </c>
      <c r="G742" s="9"/>
      <c r="J742" s="9"/>
      <c r="M742" s="9"/>
      <c r="N742" s="9"/>
    </row>
    <row r="743" spans="1:14" x14ac:dyDescent="0.25">
      <c r="A743" s="2"/>
      <c r="C743" s="2">
        <v>40792.125</v>
      </c>
      <c r="D743" s="1">
        <v>35731</v>
      </c>
      <c r="E743" s="17">
        <v>0.12</v>
      </c>
      <c r="F743" s="17">
        <v>0.3</v>
      </c>
      <c r="G743" s="9"/>
      <c r="J743" s="9"/>
      <c r="M743" s="9"/>
      <c r="N743" s="9"/>
    </row>
    <row r="744" spans="1:14" x14ac:dyDescent="0.25">
      <c r="A744" s="2"/>
      <c r="C744" s="2">
        <v>40792.131944444445</v>
      </c>
      <c r="D744" s="1">
        <v>35732</v>
      </c>
      <c r="E744" s="17">
        <v>0.12</v>
      </c>
      <c r="F744" s="17">
        <v>0.35</v>
      </c>
      <c r="G744" s="9"/>
      <c r="J744" s="9"/>
      <c r="M744" s="9"/>
      <c r="N744" s="9"/>
    </row>
    <row r="745" spans="1:14" x14ac:dyDescent="0.25">
      <c r="A745" s="2"/>
      <c r="C745" s="2">
        <v>40792.138888888891</v>
      </c>
      <c r="D745" s="1">
        <v>35733</v>
      </c>
      <c r="E745" s="17">
        <v>0.12</v>
      </c>
      <c r="F745" s="17">
        <v>0.33</v>
      </c>
      <c r="G745" s="9"/>
      <c r="J745" s="9"/>
      <c r="M745" s="9"/>
      <c r="N745" s="9"/>
    </row>
    <row r="746" spans="1:14" x14ac:dyDescent="0.25">
      <c r="A746" s="2"/>
      <c r="C746" s="2">
        <v>40792.145833333336</v>
      </c>
      <c r="D746" s="1">
        <v>35734</v>
      </c>
      <c r="E746" s="17">
        <v>0.12</v>
      </c>
      <c r="F746" s="17">
        <v>0.33</v>
      </c>
      <c r="G746" s="9"/>
      <c r="J746" s="9"/>
      <c r="M746" s="9"/>
      <c r="N746" s="9"/>
    </row>
    <row r="747" spans="1:14" x14ac:dyDescent="0.25">
      <c r="A747" s="2"/>
      <c r="C747" s="2">
        <v>40792.152777777781</v>
      </c>
      <c r="D747" s="1">
        <v>35735</v>
      </c>
      <c r="E747" s="17">
        <v>0.12</v>
      </c>
      <c r="F747" s="17">
        <v>0.32</v>
      </c>
      <c r="G747" s="9"/>
      <c r="J747" s="9"/>
      <c r="M747" s="9"/>
      <c r="N747" s="9"/>
    </row>
    <row r="748" spans="1:14" x14ac:dyDescent="0.25">
      <c r="A748" s="2"/>
      <c r="C748" s="2">
        <v>40792.159722222219</v>
      </c>
      <c r="D748" s="1">
        <v>35736</v>
      </c>
      <c r="E748" s="17">
        <v>0.12</v>
      </c>
      <c r="F748" s="17">
        <v>0.32</v>
      </c>
      <c r="G748" s="9"/>
      <c r="J748" s="9"/>
      <c r="M748" s="9"/>
      <c r="N748" s="9"/>
    </row>
    <row r="749" spans="1:14" x14ac:dyDescent="0.25">
      <c r="C749" s="2">
        <v>40792.166666666664</v>
      </c>
      <c r="D749" s="1">
        <v>35737</v>
      </c>
      <c r="E749" s="17">
        <v>0.12</v>
      </c>
      <c r="F749" s="17">
        <v>0.32</v>
      </c>
    </row>
    <row r="750" spans="1:14" x14ac:dyDescent="0.25">
      <c r="C750" s="2">
        <v>40792.173611111109</v>
      </c>
      <c r="D750" s="1">
        <v>35738</v>
      </c>
      <c r="E750" s="17">
        <v>0.12</v>
      </c>
      <c r="F750" s="17">
        <v>0.31</v>
      </c>
    </row>
    <row r="751" spans="1:14" x14ac:dyDescent="0.25">
      <c r="C751" s="2">
        <v>40792.180555555555</v>
      </c>
      <c r="D751" s="1">
        <v>35739</v>
      </c>
      <c r="E751" s="17">
        <v>0.12</v>
      </c>
      <c r="F751" s="17">
        <v>0.3</v>
      </c>
    </row>
    <row r="752" spans="1:14" x14ac:dyDescent="0.25">
      <c r="C752" s="2">
        <v>40792.1875</v>
      </c>
      <c r="D752" s="1">
        <v>35740</v>
      </c>
      <c r="E752" s="17">
        <v>0.12</v>
      </c>
      <c r="F752" s="17">
        <v>0.31</v>
      </c>
    </row>
    <row r="753" spans="3:6" x14ac:dyDescent="0.25">
      <c r="C753" s="2">
        <v>40792.194444444445</v>
      </c>
      <c r="D753" s="1">
        <v>35741</v>
      </c>
      <c r="E753" s="17">
        <v>0.12</v>
      </c>
      <c r="F753" s="17">
        <v>0.31</v>
      </c>
    </row>
    <row r="754" spans="3:6" x14ac:dyDescent="0.25">
      <c r="C754" s="2">
        <v>40792.201388888891</v>
      </c>
      <c r="D754" s="1">
        <v>35742</v>
      </c>
      <c r="E754" s="17">
        <v>0.12</v>
      </c>
      <c r="F754" s="17">
        <v>0.3</v>
      </c>
    </row>
    <row r="755" spans="3:6" x14ac:dyDescent="0.25">
      <c r="C755" s="2">
        <v>40792.208333333336</v>
      </c>
      <c r="D755" s="1">
        <v>35743</v>
      </c>
      <c r="E755" s="17">
        <v>0.14000000000000001</v>
      </c>
      <c r="F755" s="17">
        <v>0.3</v>
      </c>
    </row>
    <row r="756" spans="3:6" x14ac:dyDescent="0.25">
      <c r="C756" s="2">
        <v>40792.215277777781</v>
      </c>
      <c r="D756" s="1">
        <v>35744</v>
      </c>
      <c r="E756" s="17">
        <v>0.12</v>
      </c>
      <c r="F756" s="17">
        <v>0.28999999999999998</v>
      </c>
    </row>
    <row r="757" spans="3:6" x14ac:dyDescent="0.25">
      <c r="C757" s="2">
        <v>40792.222222222219</v>
      </c>
      <c r="D757" s="1">
        <v>35745</v>
      </c>
      <c r="E757" s="17">
        <v>0.12</v>
      </c>
      <c r="F757" s="17">
        <v>0.3</v>
      </c>
    </row>
    <row r="758" spans="3:6" x14ac:dyDescent="0.25">
      <c r="C758" s="2">
        <v>40792.229166666664</v>
      </c>
      <c r="D758" s="1">
        <v>35746</v>
      </c>
      <c r="E758" s="17">
        <v>0.12</v>
      </c>
      <c r="F758" s="17">
        <v>0.28999999999999998</v>
      </c>
    </row>
    <row r="759" spans="3:6" x14ac:dyDescent="0.25">
      <c r="C759" s="2">
        <v>40792.236111111109</v>
      </c>
      <c r="D759" s="1">
        <v>35747</v>
      </c>
      <c r="E759" s="17">
        <v>0.12</v>
      </c>
      <c r="F759" s="17">
        <v>0.28999999999999998</v>
      </c>
    </row>
    <row r="760" spans="3:6" x14ac:dyDescent="0.25">
      <c r="C760" s="2">
        <v>40792.243055555555</v>
      </c>
      <c r="D760" s="1">
        <v>35748</v>
      </c>
      <c r="E760" s="17">
        <v>0.12</v>
      </c>
      <c r="F760" s="17">
        <v>0.3</v>
      </c>
    </row>
    <row r="761" spans="3:6" x14ac:dyDescent="0.25">
      <c r="C761" s="2">
        <v>40792.25</v>
      </c>
      <c r="D761" s="1">
        <v>35749</v>
      </c>
      <c r="E761" s="17">
        <v>0.12</v>
      </c>
      <c r="F761" s="17">
        <v>0.3</v>
      </c>
    </row>
    <row r="762" spans="3:6" x14ac:dyDescent="0.25">
      <c r="C762" s="2">
        <v>40792.256944444445</v>
      </c>
      <c r="D762" s="1">
        <v>35750</v>
      </c>
      <c r="E762" s="17">
        <v>0.12</v>
      </c>
      <c r="F762" s="17">
        <v>0.28999999999999998</v>
      </c>
    </row>
    <row r="763" spans="3:6" x14ac:dyDescent="0.25">
      <c r="C763" s="2">
        <v>40792.263888888891</v>
      </c>
      <c r="D763" s="1">
        <v>35751</v>
      </c>
      <c r="E763" s="17">
        <v>0.12</v>
      </c>
      <c r="F763" s="17">
        <v>0.3</v>
      </c>
    </row>
    <row r="764" spans="3:6" x14ac:dyDescent="0.25">
      <c r="C764" s="2">
        <v>40792.270833333336</v>
      </c>
      <c r="D764" s="1">
        <v>35752</v>
      </c>
      <c r="E764" s="17">
        <v>0.12</v>
      </c>
      <c r="F764" s="17">
        <v>0.3</v>
      </c>
    </row>
    <row r="765" spans="3:6" x14ac:dyDescent="0.25">
      <c r="C765" s="2">
        <v>40792.277777777781</v>
      </c>
      <c r="D765" s="1">
        <v>35753</v>
      </c>
      <c r="E765" s="17">
        <v>0.12</v>
      </c>
      <c r="F765" s="17">
        <v>0.28999999999999998</v>
      </c>
    </row>
    <row r="766" spans="3:6" x14ac:dyDescent="0.25">
      <c r="C766" s="2">
        <v>40792.284722222219</v>
      </c>
      <c r="D766" s="1">
        <v>35754</v>
      </c>
      <c r="E766" s="17">
        <v>0.12</v>
      </c>
      <c r="F766" s="17">
        <v>0.28999999999999998</v>
      </c>
    </row>
    <row r="767" spans="3:6" x14ac:dyDescent="0.25">
      <c r="C767" s="2">
        <v>40792.291666666664</v>
      </c>
      <c r="D767" s="1">
        <v>35755</v>
      </c>
      <c r="E767" s="17">
        <v>0.12</v>
      </c>
      <c r="F767" s="17">
        <v>0.28999999999999998</v>
      </c>
    </row>
    <row r="768" spans="3:6" x14ac:dyDescent="0.25">
      <c r="C768" s="2">
        <v>40792.298611111109</v>
      </c>
      <c r="D768" s="1">
        <v>35756</v>
      </c>
      <c r="E768" s="17">
        <v>0.12</v>
      </c>
      <c r="F768" s="17">
        <v>0.28999999999999998</v>
      </c>
    </row>
    <row r="769" spans="3:6" x14ac:dyDescent="0.25">
      <c r="C769" s="2">
        <v>40792.305555555555</v>
      </c>
      <c r="D769" s="1">
        <v>35757</v>
      </c>
      <c r="E769" s="17">
        <v>0.12</v>
      </c>
      <c r="F769" s="17">
        <v>0.28999999999999998</v>
      </c>
    </row>
    <row r="770" spans="3:6" x14ac:dyDescent="0.25">
      <c r="C770" s="2">
        <v>40792.3125</v>
      </c>
      <c r="D770" s="1">
        <v>35758</v>
      </c>
      <c r="E770" s="17">
        <v>0.12</v>
      </c>
      <c r="F770" s="17">
        <v>0.28999999999999998</v>
      </c>
    </row>
    <row r="771" spans="3:6" x14ac:dyDescent="0.25">
      <c r="C771" s="2">
        <v>40792.319444444445</v>
      </c>
      <c r="D771" s="1">
        <v>35759</v>
      </c>
      <c r="E771" s="17">
        <v>0.14000000000000001</v>
      </c>
      <c r="F771" s="17">
        <v>0.28999999999999998</v>
      </c>
    </row>
    <row r="772" spans="3:6" x14ac:dyDescent="0.25">
      <c r="C772" s="2">
        <v>40792.326388888891</v>
      </c>
      <c r="D772" s="1">
        <v>35760</v>
      </c>
      <c r="E772" s="17">
        <v>0.16</v>
      </c>
      <c r="F772" s="17">
        <v>0.28999999999999998</v>
      </c>
    </row>
    <row r="773" spans="3:6" x14ac:dyDescent="0.25">
      <c r="C773" s="2">
        <v>40792.333333333336</v>
      </c>
      <c r="D773" s="1">
        <v>35761</v>
      </c>
      <c r="E773" s="17">
        <v>0.13</v>
      </c>
      <c r="F773" s="17">
        <v>0.28999999999999998</v>
      </c>
    </row>
    <row r="774" spans="3:6" x14ac:dyDescent="0.25">
      <c r="C774" s="2">
        <v>40792.340277777781</v>
      </c>
      <c r="D774" s="1">
        <v>35762</v>
      </c>
      <c r="E774" s="17">
        <v>0.13</v>
      </c>
      <c r="F774" s="17">
        <v>0.28999999999999998</v>
      </c>
    </row>
    <row r="775" spans="3:6" x14ac:dyDescent="0.25">
      <c r="C775" s="2">
        <v>40792.347222222219</v>
      </c>
      <c r="D775" s="1">
        <v>35763</v>
      </c>
      <c r="E775" s="17">
        <v>0.13</v>
      </c>
      <c r="F775" s="17">
        <v>0.28999999999999998</v>
      </c>
    </row>
    <row r="776" spans="3:6" x14ac:dyDescent="0.25">
      <c r="C776" s="2">
        <v>40792.354166666664</v>
      </c>
      <c r="D776" s="1">
        <v>35764</v>
      </c>
      <c r="E776" s="17">
        <v>0.13</v>
      </c>
      <c r="F776" s="17">
        <v>0.28999999999999998</v>
      </c>
    </row>
    <row r="777" spans="3:6" x14ac:dyDescent="0.25">
      <c r="C777" s="2">
        <v>40792.361111111109</v>
      </c>
      <c r="D777" s="1">
        <v>35765</v>
      </c>
      <c r="E777" s="17">
        <v>0.13</v>
      </c>
      <c r="F777" s="17">
        <v>0.3</v>
      </c>
    </row>
    <row r="778" spans="3:6" x14ac:dyDescent="0.25">
      <c r="C778" s="2">
        <v>40792.368055555555</v>
      </c>
      <c r="D778" s="1">
        <v>35766</v>
      </c>
      <c r="E778" s="17">
        <v>0.15</v>
      </c>
      <c r="F778" s="17">
        <v>0.3</v>
      </c>
    </row>
    <row r="779" spans="3:6" x14ac:dyDescent="0.25">
      <c r="C779" s="2">
        <v>40792.375</v>
      </c>
      <c r="D779" s="1">
        <v>35767</v>
      </c>
      <c r="E779" s="17">
        <v>0.11</v>
      </c>
      <c r="F779" s="17">
        <v>0.3</v>
      </c>
    </row>
    <row r="780" spans="3:6" x14ac:dyDescent="0.25">
      <c r="C780" s="2">
        <v>40792.381944444445</v>
      </c>
      <c r="D780" s="1">
        <v>35768</v>
      </c>
      <c r="E780" s="17">
        <v>0.15</v>
      </c>
      <c r="F780" s="17">
        <v>0.3</v>
      </c>
    </row>
    <row r="781" spans="3:6" x14ac:dyDescent="0.25">
      <c r="C781" s="2">
        <v>40792.388888888891</v>
      </c>
      <c r="D781" s="1">
        <v>35769</v>
      </c>
      <c r="E781" s="17">
        <v>0.15</v>
      </c>
      <c r="F781" s="17">
        <v>0.28999999999999998</v>
      </c>
    </row>
    <row r="782" spans="3:6" x14ac:dyDescent="0.25">
      <c r="C782" s="2">
        <v>40792.395833333336</v>
      </c>
      <c r="D782" s="1">
        <v>35770</v>
      </c>
      <c r="E782" s="17">
        <v>0.15</v>
      </c>
      <c r="F782" s="17">
        <v>0.28999999999999998</v>
      </c>
    </row>
    <row r="783" spans="3:6" x14ac:dyDescent="0.25">
      <c r="C783" s="2">
        <v>40792.402777777781</v>
      </c>
      <c r="D783" s="1">
        <v>35771</v>
      </c>
      <c r="E783" s="17">
        <v>0.15</v>
      </c>
      <c r="F783" s="17">
        <v>0.28999999999999998</v>
      </c>
    </row>
    <row r="784" spans="3:6" x14ac:dyDescent="0.25">
      <c r="C784" s="2">
        <v>40792.409722222219</v>
      </c>
      <c r="D784" s="1">
        <v>35772</v>
      </c>
      <c r="E784" s="17">
        <v>0.15</v>
      </c>
      <c r="F784" s="17">
        <v>0.3</v>
      </c>
    </row>
    <row r="785" spans="3:6" x14ac:dyDescent="0.25">
      <c r="C785" s="2">
        <v>40792.416666666664</v>
      </c>
      <c r="D785" s="1">
        <v>35773</v>
      </c>
      <c r="E785" s="17">
        <v>0.15</v>
      </c>
      <c r="F785" s="17">
        <v>0.3</v>
      </c>
    </row>
    <row r="786" spans="3:6" x14ac:dyDescent="0.25">
      <c r="C786" s="2">
        <v>40792.423611111109</v>
      </c>
      <c r="D786" s="1">
        <v>35774</v>
      </c>
      <c r="E786" s="17">
        <v>0.15</v>
      </c>
      <c r="F786" s="17">
        <v>0.28999999999999998</v>
      </c>
    </row>
    <row r="787" spans="3:6" x14ac:dyDescent="0.25">
      <c r="C787" s="2">
        <v>40792.430555555555</v>
      </c>
      <c r="D787" s="1">
        <v>35775</v>
      </c>
      <c r="E787" s="17">
        <v>0.15</v>
      </c>
      <c r="F787" s="17">
        <v>0.3</v>
      </c>
    </row>
    <row r="788" spans="3:6" x14ac:dyDescent="0.25">
      <c r="C788" s="2">
        <v>40792.4375</v>
      </c>
      <c r="D788" s="1">
        <v>35776</v>
      </c>
      <c r="E788" s="17">
        <v>0.15</v>
      </c>
      <c r="F788" s="17">
        <v>0.3</v>
      </c>
    </row>
    <row r="789" spans="3:6" x14ac:dyDescent="0.25">
      <c r="C789" s="2">
        <v>40792.444444444445</v>
      </c>
      <c r="D789" s="1">
        <v>35777</v>
      </c>
      <c r="E789" s="17">
        <v>0.15</v>
      </c>
      <c r="F789" s="17">
        <v>0.28999999999999998</v>
      </c>
    </row>
    <row r="790" spans="3:6" x14ac:dyDescent="0.25">
      <c r="C790" s="2">
        <v>40792.451388888891</v>
      </c>
      <c r="D790" s="1">
        <v>35778</v>
      </c>
      <c r="E790" s="17">
        <v>0.15</v>
      </c>
      <c r="F790" s="17">
        <v>0.28999999999999998</v>
      </c>
    </row>
    <row r="791" spans="3:6" x14ac:dyDescent="0.25">
      <c r="C791" s="2">
        <v>40792.458333333336</v>
      </c>
      <c r="D791" s="1">
        <v>35779</v>
      </c>
      <c r="E791" s="17">
        <v>0.15</v>
      </c>
      <c r="F791" s="17">
        <v>0.3</v>
      </c>
    </row>
    <row r="792" spans="3:6" x14ac:dyDescent="0.25">
      <c r="C792" s="2">
        <v>40792.465277777781</v>
      </c>
      <c r="D792" s="1">
        <v>35780</v>
      </c>
      <c r="E792" s="17">
        <v>0.15</v>
      </c>
      <c r="F792" s="17">
        <v>0.3</v>
      </c>
    </row>
    <row r="793" spans="3:6" x14ac:dyDescent="0.25">
      <c r="C793" s="2">
        <v>40792.472222222219</v>
      </c>
      <c r="D793" s="1">
        <v>35781</v>
      </c>
      <c r="E793" s="17">
        <v>0.15</v>
      </c>
      <c r="F793" s="17">
        <v>0.3</v>
      </c>
    </row>
    <row r="794" spans="3:6" x14ac:dyDescent="0.25">
      <c r="C794" s="2">
        <v>40792.479166666664</v>
      </c>
      <c r="D794" s="1">
        <v>35782</v>
      </c>
      <c r="E794" s="17">
        <v>0.15</v>
      </c>
      <c r="F794" s="17">
        <v>0.3</v>
      </c>
    </row>
    <row r="795" spans="3:6" x14ac:dyDescent="0.25">
      <c r="C795" s="2">
        <v>40792.486111111109</v>
      </c>
      <c r="D795" s="1">
        <v>35783</v>
      </c>
      <c r="E795" s="17">
        <v>0.15</v>
      </c>
      <c r="F795" s="17">
        <v>0.3</v>
      </c>
    </row>
    <row r="796" spans="3:6" x14ac:dyDescent="0.25">
      <c r="C796" s="2">
        <v>40792.493055555555</v>
      </c>
      <c r="D796" s="1">
        <v>35784</v>
      </c>
      <c r="E796" s="17">
        <v>0.15</v>
      </c>
      <c r="F796" s="17">
        <v>0.3</v>
      </c>
    </row>
    <row r="797" spans="3:6" x14ac:dyDescent="0.25">
      <c r="C797" s="2">
        <v>40792.5</v>
      </c>
      <c r="D797" s="1">
        <v>35785</v>
      </c>
      <c r="E797" s="17">
        <v>0.15</v>
      </c>
      <c r="F797" s="17">
        <v>0.3</v>
      </c>
    </row>
    <row r="798" spans="3:6" x14ac:dyDescent="0.25">
      <c r="C798" s="2">
        <v>40792.506944444445</v>
      </c>
      <c r="D798" s="1">
        <v>35786</v>
      </c>
      <c r="E798" s="17">
        <v>0.15</v>
      </c>
      <c r="F798" s="17">
        <v>0.3</v>
      </c>
    </row>
    <row r="799" spans="3:6" x14ac:dyDescent="0.25">
      <c r="C799" s="2">
        <v>40792.513888888891</v>
      </c>
      <c r="D799" s="1">
        <v>35787</v>
      </c>
      <c r="E799" s="17">
        <v>0.15</v>
      </c>
      <c r="F799" s="17">
        <v>0.28999999999999998</v>
      </c>
    </row>
    <row r="800" spans="3:6" x14ac:dyDescent="0.25">
      <c r="C800" s="2">
        <v>40792.520833333336</v>
      </c>
      <c r="D800" s="1">
        <v>35788</v>
      </c>
      <c r="E800" s="17">
        <v>0.15</v>
      </c>
      <c r="F800" s="17">
        <v>0.3</v>
      </c>
    </row>
    <row r="801" spans="3:6" x14ac:dyDescent="0.25">
      <c r="C801" s="2">
        <v>40792.527777777781</v>
      </c>
      <c r="D801" s="1">
        <v>35789</v>
      </c>
      <c r="E801" s="17">
        <v>0.15</v>
      </c>
      <c r="F801" s="17">
        <v>0.3</v>
      </c>
    </row>
    <row r="802" spans="3:6" x14ac:dyDescent="0.25">
      <c r="C802" s="2">
        <v>40792.534722222219</v>
      </c>
      <c r="D802" s="1">
        <v>35790</v>
      </c>
      <c r="E802" s="17">
        <v>0.15</v>
      </c>
      <c r="F802" s="17">
        <v>0.28999999999999998</v>
      </c>
    </row>
    <row r="803" spans="3:6" x14ac:dyDescent="0.25">
      <c r="C803" s="2">
        <v>40792.541666666664</v>
      </c>
      <c r="D803" s="1">
        <v>35791</v>
      </c>
      <c r="E803" s="17">
        <v>0.08</v>
      </c>
      <c r="F803" s="17">
        <v>0.28999999999999998</v>
      </c>
    </row>
    <row r="804" spans="3:6" x14ac:dyDescent="0.25">
      <c r="C804" s="2">
        <v>40792.548611111109</v>
      </c>
      <c r="D804" s="1">
        <v>35792</v>
      </c>
      <c r="E804" s="17">
        <v>0.15</v>
      </c>
      <c r="F804" s="17">
        <v>0.3</v>
      </c>
    </row>
    <row r="805" spans="3:6" x14ac:dyDescent="0.25">
      <c r="C805" s="2">
        <v>40792.555555555555</v>
      </c>
      <c r="D805" s="1">
        <v>35793</v>
      </c>
      <c r="E805" s="17">
        <v>0.15</v>
      </c>
      <c r="F805" s="17">
        <v>0.28999999999999998</v>
      </c>
    </row>
    <row r="806" spans="3:6" x14ac:dyDescent="0.25">
      <c r="C806" s="2">
        <v>40792.5625</v>
      </c>
      <c r="D806" s="1">
        <v>35794</v>
      </c>
      <c r="E806" s="17">
        <v>0.15</v>
      </c>
      <c r="F806" s="17">
        <v>0.28999999999999998</v>
      </c>
    </row>
    <row r="807" spans="3:6" x14ac:dyDescent="0.25">
      <c r="C807" s="2">
        <v>40792.569444444445</v>
      </c>
      <c r="D807" s="1">
        <v>35795</v>
      </c>
      <c r="E807" s="17">
        <v>0.11</v>
      </c>
      <c r="F807" s="17">
        <v>0.28999999999999998</v>
      </c>
    </row>
    <row r="808" spans="3:6" x14ac:dyDescent="0.25">
      <c r="C808" s="2">
        <v>40792.576388888891</v>
      </c>
      <c r="D808" s="1">
        <v>35796</v>
      </c>
      <c r="E808" s="17">
        <v>0.12</v>
      </c>
      <c r="F808" s="17">
        <v>0.28999999999999998</v>
      </c>
    </row>
    <row r="809" spans="3:6" x14ac:dyDescent="0.25">
      <c r="C809" s="2">
        <v>40792.583333333336</v>
      </c>
      <c r="D809" s="1">
        <v>35797</v>
      </c>
      <c r="E809" s="17">
        <v>0.15</v>
      </c>
      <c r="F809" s="17">
        <v>0.28999999999999998</v>
      </c>
    </row>
    <row r="810" spans="3:6" x14ac:dyDescent="0.25">
      <c r="C810" s="2">
        <v>40792.590277777781</v>
      </c>
      <c r="D810" s="1">
        <v>35798</v>
      </c>
      <c r="E810" s="17">
        <v>0.09</v>
      </c>
      <c r="F810" s="17">
        <v>0.3</v>
      </c>
    </row>
    <row r="811" spans="3:6" x14ac:dyDescent="0.25">
      <c r="C811" s="2">
        <v>40792.597222222219</v>
      </c>
      <c r="D811" s="1">
        <v>35799</v>
      </c>
      <c r="E811" s="17">
        <v>0.09</v>
      </c>
      <c r="F811" s="17">
        <v>0.28999999999999998</v>
      </c>
    </row>
    <row r="812" spans="3:6" x14ac:dyDescent="0.25">
      <c r="C812" s="2">
        <v>40792.604166666664</v>
      </c>
      <c r="D812" s="1">
        <v>35800</v>
      </c>
      <c r="E812" s="17">
        <v>0.11</v>
      </c>
      <c r="F812" s="17">
        <v>0.28999999999999998</v>
      </c>
    </row>
    <row r="813" spans="3:6" x14ac:dyDescent="0.25">
      <c r="C813" s="2">
        <v>40792.611111111109</v>
      </c>
      <c r="D813" s="1">
        <v>35801</v>
      </c>
      <c r="E813" s="17">
        <v>0.09</v>
      </c>
      <c r="F813" s="17">
        <v>0.28999999999999998</v>
      </c>
    </row>
    <row r="814" spans="3:6" x14ac:dyDescent="0.25">
      <c r="C814" s="2">
        <v>40792.618055555555</v>
      </c>
      <c r="D814" s="1">
        <v>35802</v>
      </c>
      <c r="E814" s="17">
        <v>0.09</v>
      </c>
      <c r="F814" s="17">
        <v>0.28999999999999998</v>
      </c>
    </row>
    <row r="815" spans="3:6" x14ac:dyDescent="0.25">
      <c r="C815" s="2">
        <v>40792.625</v>
      </c>
      <c r="D815" s="1">
        <v>35803</v>
      </c>
      <c r="E815" s="17">
        <v>0.13</v>
      </c>
      <c r="F815" s="17">
        <v>0.28999999999999998</v>
      </c>
    </row>
    <row r="816" spans="3:6" x14ac:dyDescent="0.25">
      <c r="C816" s="2">
        <v>40792.631944444445</v>
      </c>
      <c r="D816" s="1">
        <v>35804</v>
      </c>
      <c r="E816" s="17">
        <v>0.09</v>
      </c>
      <c r="F816" s="17">
        <v>0.3</v>
      </c>
    </row>
    <row r="817" spans="3:6" x14ac:dyDescent="0.25">
      <c r="C817" s="2">
        <v>40792.638888888891</v>
      </c>
      <c r="D817" s="1">
        <v>35805</v>
      </c>
      <c r="E817" s="17">
        <v>0.09</v>
      </c>
      <c r="F817" s="17">
        <v>0.28999999999999998</v>
      </c>
    </row>
    <row r="818" spans="3:6" x14ac:dyDescent="0.25">
      <c r="C818" s="2">
        <v>40792.645833333336</v>
      </c>
      <c r="D818" s="1">
        <v>35806</v>
      </c>
      <c r="E818" s="17">
        <v>0.09</v>
      </c>
      <c r="F818" s="17">
        <v>0.28999999999999998</v>
      </c>
    </row>
    <row r="819" spans="3:6" x14ac:dyDescent="0.25">
      <c r="C819" s="2">
        <v>40792.652777777781</v>
      </c>
      <c r="D819" s="1">
        <v>35807</v>
      </c>
      <c r="E819" s="17">
        <v>0.09</v>
      </c>
      <c r="F819" s="17">
        <v>0.28999999999999998</v>
      </c>
    </row>
    <row r="820" spans="3:6" x14ac:dyDescent="0.25">
      <c r="C820" s="2">
        <v>40792.659722222219</v>
      </c>
      <c r="D820" s="1">
        <v>35808</v>
      </c>
      <c r="E820" s="17">
        <v>0.1</v>
      </c>
      <c r="F820" s="17">
        <v>0.28999999999999998</v>
      </c>
    </row>
    <row r="821" spans="3:6" x14ac:dyDescent="0.25">
      <c r="C821" s="2">
        <v>40792.666666666664</v>
      </c>
      <c r="D821" s="1">
        <v>35809</v>
      </c>
      <c r="E821" s="17">
        <v>0.09</v>
      </c>
      <c r="F821" s="17">
        <v>0.28999999999999998</v>
      </c>
    </row>
    <row r="822" spans="3:6" x14ac:dyDescent="0.25">
      <c r="C822" s="2">
        <v>40792.673611111109</v>
      </c>
      <c r="D822" s="1">
        <v>35810</v>
      </c>
      <c r="E822" s="17">
        <v>0.16</v>
      </c>
      <c r="F822" s="17">
        <v>0.28999999999999998</v>
      </c>
    </row>
    <row r="823" spans="3:6" x14ac:dyDescent="0.25">
      <c r="C823" s="2">
        <v>40792.680555555555</v>
      </c>
      <c r="D823" s="1">
        <v>35811</v>
      </c>
      <c r="E823" s="17">
        <v>0.16</v>
      </c>
      <c r="F823" s="17">
        <v>0.28999999999999998</v>
      </c>
    </row>
    <row r="824" spans="3:6" x14ac:dyDescent="0.25">
      <c r="C824" s="2">
        <v>40792.6875</v>
      </c>
      <c r="D824" s="1">
        <v>35812</v>
      </c>
      <c r="E824" s="17">
        <v>0.09</v>
      </c>
      <c r="F824" s="17">
        <v>0.28999999999999998</v>
      </c>
    </row>
    <row r="825" spans="3:6" x14ac:dyDescent="0.25">
      <c r="C825" s="2">
        <v>40792.694444444445</v>
      </c>
      <c r="D825" s="1">
        <v>35813</v>
      </c>
      <c r="E825" s="17">
        <v>0.16</v>
      </c>
      <c r="F825" s="17">
        <v>0.28999999999999998</v>
      </c>
    </row>
    <row r="826" spans="3:6" x14ac:dyDescent="0.25">
      <c r="C826" s="2">
        <v>40792.701388888891</v>
      </c>
      <c r="D826" s="1">
        <v>35814</v>
      </c>
      <c r="E826" s="17">
        <v>0.16</v>
      </c>
      <c r="F826" s="17">
        <v>0.28999999999999998</v>
      </c>
    </row>
    <row r="827" spans="3:6" x14ac:dyDescent="0.25">
      <c r="C827" s="2">
        <v>40792.708333333336</v>
      </c>
      <c r="D827" s="1">
        <v>35815</v>
      </c>
      <c r="E827" s="17">
        <v>0.09</v>
      </c>
      <c r="F827" s="17">
        <v>0.28999999999999998</v>
      </c>
    </row>
    <row r="828" spans="3:6" x14ac:dyDescent="0.25">
      <c r="C828" s="2">
        <v>40792.715277777781</v>
      </c>
      <c r="D828" s="1">
        <v>35816</v>
      </c>
      <c r="E828" s="17">
        <v>0.16</v>
      </c>
      <c r="F828" s="17">
        <v>0.28999999999999998</v>
      </c>
    </row>
    <row r="829" spans="3:6" x14ac:dyDescent="0.25">
      <c r="C829" s="2">
        <v>40792.722222222219</v>
      </c>
      <c r="D829" s="1">
        <v>35817</v>
      </c>
      <c r="E829" s="17">
        <v>0.1</v>
      </c>
      <c r="F829" s="17">
        <v>0.28999999999999998</v>
      </c>
    </row>
    <row r="830" spans="3:6" x14ac:dyDescent="0.25">
      <c r="C830" s="2">
        <v>40792.729166666664</v>
      </c>
      <c r="D830" s="1">
        <v>35818</v>
      </c>
      <c r="E830" s="17">
        <v>0.09</v>
      </c>
      <c r="F830" s="17">
        <v>0.28999999999999998</v>
      </c>
    </row>
    <row r="831" spans="3:6" x14ac:dyDescent="0.25">
      <c r="C831" s="2">
        <v>40792.736111111109</v>
      </c>
      <c r="D831" s="1">
        <v>35819</v>
      </c>
      <c r="E831" s="17">
        <v>0.09</v>
      </c>
      <c r="F831" s="17">
        <v>0.28000000000000003</v>
      </c>
    </row>
    <row r="832" spans="3:6" x14ac:dyDescent="0.25">
      <c r="C832" s="2">
        <v>40792.743055555555</v>
      </c>
      <c r="D832" s="1">
        <v>35820</v>
      </c>
      <c r="E832" s="17">
        <v>0.09</v>
      </c>
      <c r="F832" s="17">
        <v>0.28999999999999998</v>
      </c>
    </row>
    <row r="833" spans="3:6" x14ac:dyDescent="0.25">
      <c r="C833" s="2">
        <v>40792.75</v>
      </c>
      <c r="D833" s="1">
        <v>35821</v>
      </c>
      <c r="E833" s="17">
        <v>0.15</v>
      </c>
      <c r="F833" s="17">
        <v>0.28999999999999998</v>
      </c>
    </row>
    <row r="834" spans="3:6" x14ac:dyDescent="0.25">
      <c r="C834" s="2">
        <v>40792.756944444445</v>
      </c>
      <c r="D834" s="1">
        <v>35822</v>
      </c>
      <c r="E834" s="17">
        <v>0.12</v>
      </c>
      <c r="F834" s="17">
        <v>0.28999999999999998</v>
      </c>
    </row>
    <row r="835" spans="3:6" x14ac:dyDescent="0.25">
      <c r="C835" s="2">
        <v>40792.763888888891</v>
      </c>
      <c r="D835" s="1">
        <v>35823</v>
      </c>
      <c r="E835" s="17">
        <v>0.15</v>
      </c>
      <c r="F835" s="17">
        <v>0.28999999999999998</v>
      </c>
    </row>
    <row r="836" spans="3:6" x14ac:dyDescent="0.25">
      <c r="C836" s="2">
        <v>40792.770833333336</v>
      </c>
      <c r="D836" s="1">
        <v>35824</v>
      </c>
      <c r="E836" s="17">
        <v>0.08</v>
      </c>
      <c r="F836" s="17">
        <v>0.28999999999999998</v>
      </c>
    </row>
    <row r="837" spans="3:6" x14ac:dyDescent="0.25">
      <c r="C837" s="2">
        <v>40792.777777777781</v>
      </c>
      <c r="D837" s="1">
        <v>35825</v>
      </c>
      <c r="E837" s="17">
        <v>0.13</v>
      </c>
      <c r="F837" s="17">
        <v>0.28999999999999998</v>
      </c>
    </row>
    <row r="838" spans="3:6" x14ac:dyDescent="0.25">
      <c r="C838" s="2">
        <v>40792.784722222219</v>
      </c>
      <c r="D838" s="1">
        <v>35826</v>
      </c>
      <c r="E838" s="17">
        <v>0.08</v>
      </c>
      <c r="F838" s="17">
        <v>0.28999999999999998</v>
      </c>
    </row>
    <row r="839" spans="3:6" x14ac:dyDescent="0.25">
      <c r="C839" s="2">
        <v>40792.791666666664</v>
      </c>
      <c r="D839" s="1">
        <v>35827</v>
      </c>
      <c r="E839" s="17">
        <v>0.08</v>
      </c>
      <c r="F839" s="17">
        <v>0.28999999999999998</v>
      </c>
    </row>
    <row r="840" spans="3:6" x14ac:dyDescent="0.25">
      <c r="C840" s="2">
        <v>40792.798611111109</v>
      </c>
      <c r="D840" s="1">
        <v>35828</v>
      </c>
      <c r="E840" s="17">
        <v>0.08</v>
      </c>
      <c r="F840" s="17">
        <v>0.28000000000000003</v>
      </c>
    </row>
    <row r="841" spans="3:6" x14ac:dyDescent="0.25">
      <c r="C841" s="2">
        <v>40792.805555555555</v>
      </c>
      <c r="D841" s="1">
        <v>35829</v>
      </c>
      <c r="E841" s="17">
        <v>0.08</v>
      </c>
      <c r="F841" s="17">
        <v>0.28000000000000003</v>
      </c>
    </row>
    <row r="842" spans="3:6" x14ac:dyDescent="0.25">
      <c r="C842" s="2">
        <v>40792.8125</v>
      </c>
      <c r="D842" s="1">
        <v>35830</v>
      </c>
      <c r="E842" s="17">
        <v>0.13</v>
      </c>
      <c r="F842" s="17">
        <v>0.28999999999999998</v>
      </c>
    </row>
    <row r="843" spans="3:6" x14ac:dyDescent="0.25">
      <c r="C843" s="2">
        <v>40792.819444444445</v>
      </c>
      <c r="D843" s="1">
        <v>35831</v>
      </c>
      <c r="E843" s="17">
        <v>0.1</v>
      </c>
      <c r="F843" s="17">
        <v>0.28000000000000003</v>
      </c>
    </row>
    <row r="844" spans="3:6" x14ac:dyDescent="0.25">
      <c r="C844" s="2">
        <v>40792.826388888891</v>
      </c>
      <c r="D844" s="1">
        <v>35832</v>
      </c>
      <c r="E844" s="17">
        <v>0.12</v>
      </c>
      <c r="F844" s="17">
        <v>0.28999999999999998</v>
      </c>
    </row>
    <row r="845" spans="3:6" x14ac:dyDescent="0.25">
      <c r="C845" s="2">
        <v>40792.833333333336</v>
      </c>
      <c r="D845" s="1">
        <v>35833</v>
      </c>
      <c r="E845" s="17">
        <v>0.13</v>
      </c>
      <c r="F845" s="17">
        <v>0.28999999999999998</v>
      </c>
    </row>
    <row r="846" spans="3:6" x14ac:dyDescent="0.25">
      <c r="C846" s="2">
        <v>40792.840277777781</v>
      </c>
      <c r="D846" s="1">
        <v>35834</v>
      </c>
      <c r="E846" s="17">
        <v>0.13</v>
      </c>
      <c r="F846" s="17">
        <v>0.28000000000000003</v>
      </c>
    </row>
    <row r="847" spans="3:6" x14ac:dyDescent="0.25">
      <c r="C847" s="2">
        <v>40792.847222222219</v>
      </c>
      <c r="D847" s="1">
        <v>35835</v>
      </c>
      <c r="E847" s="17">
        <v>0.13</v>
      </c>
      <c r="F847" s="17">
        <v>0.28999999999999998</v>
      </c>
    </row>
    <row r="848" spans="3:6" x14ac:dyDescent="0.25">
      <c r="C848" s="2">
        <v>40792.854166666664</v>
      </c>
      <c r="D848" s="1">
        <v>35836</v>
      </c>
      <c r="E848" s="17">
        <v>0.13</v>
      </c>
      <c r="F848" s="17">
        <v>0.28999999999999998</v>
      </c>
    </row>
    <row r="849" spans="3:6" x14ac:dyDescent="0.25">
      <c r="C849" s="2">
        <v>40792.861111111109</v>
      </c>
      <c r="D849" s="1">
        <v>35837</v>
      </c>
      <c r="E849" s="17">
        <v>0.13</v>
      </c>
      <c r="F849" s="17">
        <v>0.28999999999999998</v>
      </c>
    </row>
    <row r="850" spans="3:6" x14ac:dyDescent="0.25">
      <c r="C850" s="2">
        <v>40792.868055555555</v>
      </c>
      <c r="D850" s="1">
        <v>35838</v>
      </c>
      <c r="E850" s="17">
        <v>0.13</v>
      </c>
      <c r="F850" s="17">
        <v>0.28999999999999998</v>
      </c>
    </row>
    <row r="851" spans="3:6" x14ac:dyDescent="0.25">
      <c r="C851" s="2">
        <v>40792.875</v>
      </c>
      <c r="D851" s="1">
        <v>35839</v>
      </c>
      <c r="E851" s="17">
        <v>7.0000000000000007E-2</v>
      </c>
      <c r="F851" s="17">
        <v>0.28999999999999998</v>
      </c>
    </row>
    <row r="852" spans="3:6" x14ac:dyDescent="0.25">
      <c r="C852" s="2">
        <v>40792.881944444445</v>
      </c>
      <c r="D852" s="1">
        <v>35840</v>
      </c>
      <c r="E852" s="17">
        <v>0.13</v>
      </c>
      <c r="F852" s="17">
        <v>0.28999999999999998</v>
      </c>
    </row>
    <row r="853" spans="3:6" x14ac:dyDescent="0.25">
      <c r="C853" s="2">
        <v>40792.888888888891</v>
      </c>
      <c r="D853" s="1">
        <v>35841</v>
      </c>
      <c r="E853" s="17">
        <v>0.13</v>
      </c>
      <c r="F853" s="17">
        <v>0.28999999999999998</v>
      </c>
    </row>
    <row r="854" spans="3:6" x14ac:dyDescent="0.25">
      <c r="C854" s="2">
        <v>40792.895833333336</v>
      </c>
      <c r="D854" s="1">
        <v>35842</v>
      </c>
      <c r="E854" s="17">
        <v>0.08</v>
      </c>
      <c r="F854" s="17">
        <v>0.28999999999999998</v>
      </c>
    </row>
    <row r="855" spans="3:6" x14ac:dyDescent="0.25">
      <c r="C855" s="2">
        <v>40792.902777777781</v>
      </c>
      <c r="D855" s="1">
        <v>35843</v>
      </c>
      <c r="E855" s="17">
        <v>0.13</v>
      </c>
      <c r="F855" s="17">
        <v>0.28999999999999998</v>
      </c>
    </row>
    <row r="856" spans="3:6" x14ac:dyDescent="0.25">
      <c r="C856" s="2">
        <v>40792.909722222219</v>
      </c>
      <c r="D856" s="1">
        <v>35844</v>
      </c>
      <c r="E856" s="17">
        <v>7.0000000000000007E-2</v>
      </c>
      <c r="F856" s="17">
        <v>0.28999999999999998</v>
      </c>
    </row>
    <row r="857" spans="3:6" x14ac:dyDescent="0.25">
      <c r="C857" s="2">
        <v>40792.916666666664</v>
      </c>
      <c r="D857" s="1">
        <v>35845</v>
      </c>
      <c r="E857" s="17">
        <v>7.0000000000000007E-2</v>
      </c>
      <c r="F857" s="17">
        <v>0.28999999999999998</v>
      </c>
    </row>
    <row r="858" spans="3:6" x14ac:dyDescent="0.25">
      <c r="C858" s="2">
        <v>40792.923611111109</v>
      </c>
      <c r="D858" s="1">
        <v>35846</v>
      </c>
      <c r="E858" s="17">
        <v>0.13</v>
      </c>
      <c r="F858" s="17">
        <v>0.28999999999999998</v>
      </c>
    </row>
    <row r="859" spans="3:6" x14ac:dyDescent="0.25">
      <c r="C859" s="2">
        <v>40792.930555555555</v>
      </c>
      <c r="D859" s="1">
        <v>35847</v>
      </c>
      <c r="E859" s="17">
        <v>0.13</v>
      </c>
      <c r="F859" s="17">
        <v>0.28999999999999998</v>
      </c>
    </row>
    <row r="860" spans="3:6" x14ac:dyDescent="0.25">
      <c r="C860" s="2">
        <v>40792.9375</v>
      </c>
      <c r="D860" s="1">
        <v>35848</v>
      </c>
      <c r="E860" s="17">
        <v>0.08</v>
      </c>
      <c r="F860" s="17">
        <v>0.28999999999999998</v>
      </c>
    </row>
    <row r="861" spans="3:6" x14ac:dyDescent="0.25">
      <c r="C861" s="2">
        <v>40792.944444444445</v>
      </c>
      <c r="D861" s="1">
        <v>35849</v>
      </c>
      <c r="E861" s="17">
        <v>0.12</v>
      </c>
      <c r="F861" s="17">
        <v>0.28999999999999998</v>
      </c>
    </row>
    <row r="862" spans="3:6" x14ac:dyDescent="0.25">
      <c r="C862" s="2">
        <v>40792.951388888891</v>
      </c>
      <c r="D862" s="1">
        <v>35850</v>
      </c>
      <c r="E862" s="17">
        <v>0.09</v>
      </c>
      <c r="F862" s="17">
        <v>0.28999999999999998</v>
      </c>
    </row>
    <row r="863" spans="3:6" x14ac:dyDescent="0.25">
      <c r="C863" s="2">
        <v>40792.958333333336</v>
      </c>
      <c r="D863" s="1">
        <v>35851</v>
      </c>
      <c r="E863" s="17">
        <v>0.09</v>
      </c>
      <c r="F863" s="17">
        <v>0.28999999999999998</v>
      </c>
    </row>
    <row r="864" spans="3:6" x14ac:dyDescent="0.25">
      <c r="C864" s="2">
        <v>40792.965277777781</v>
      </c>
      <c r="D864" s="1">
        <v>35852</v>
      </c>
      <c r="E864" s="17">
        <v>7.0000000000000007E-2</v>
      </c>
      <c r="F864" s="17">
        <v>0.28999999999999998</v>
      </c>
    </row>
    <row r="865" spans="3:6" x14ac:dyDescent="0.25">
      <c r="C865" s="2">
        <v>40792.972222222219</v>
      </c>
      <c r="D865" s="1">
        <v>35853</v>
      </c>
      <c r="E865" s="17">
        <v>0.06</v>
      </c>
      <c r="F865" s="17">
        <v>0.28999999999999998</v>
      </c>
    </row>
    <row r="866" spans="3:6" x14ac:dyDescent="0.25">
      <c r="C866" s="2">
        <v>40792.979166666664</v>
      </c>
      <c r="D866" s="1">
        <v>35854</v>
      </c>
      <c r="E866" s="17">
        <v>0.12</v>
      </c>
      <c r="F866" s="17">
        <v>0.28999999999999998</v>
      </c>
    </row>
    <row r="867" spans="3:6" x14ac:dyDescent="0.25">
      <c r="C867" s="2">
        <v>40792.986111111109</v>
      </c>
      <c r="D867" s="1">
        <v>35855</v>
      </c>
      <c r="E867" s="17">
        <v>0.08</v>
      </c>
      <c r="F867" s="17">
        <v>0.28999999999999998</v>
      </c>
    </row>
    <row r="868" spans="3:6" x14ac:dyDescent="0.25">
      <c r="C868" s="2">
        <v>40792.993055555555</v>
      </c>
      <c r="D868" s="1">
        <v>35856</v>
      </c>
      <c r="E868" s="17">
        <v>0.08</v>
      </c>
      <c r="F868" s="17">
        <v>0.28999999999999998</v>
      </c>
    </row>
    <row r="869" spans="3:6" x14ac:dyDescent="0.25">
      <c r="C869" s="2">
        <v>40793</v>
      </c>
      <c r="D869" s="1">
        <v>35857</v>
      </c>
      <c r="E869" s="17">
        <v>0.12</v>
      </c>
      <c r="F869" s="17">
        <v>0.28999999999999998</v>
      </c>
    </row>
    <row r="870" spans="3:6" x14ac:dyDescent="0.25">
      <c r="C870" s="2">
        <v>40793.006944444445</v>
      </c>
      <c r="D870" s="1">
        <v>35858</v>
      </c>
      <c r="E870" s="17">
        <v>0.1</v>
      </c>
      <c r="F870" s="17">
        <v>0.28999999999999998</v>
      </c>
    </row>
    <row r="871" spans="3:6" x14ac:dyDescent="0.25">
      <c r="C871" s="2">
        <v>40793.013888888891</v>
      </c>
      <c r="D871" s="1">
        <v>35859</v>
      </c>
      <c r="E871" s="17">
        <v>0.12</v>
      </c>
      <c r="F871" s="17">
        <v>0.3</v>
      </c>
    </row>
    <row r="872" spans="3:6" x14ac:dyDescent="0.25">
      <c r="C872" s="2">
        <v>40793.020833333336</v>
      </c>
      <c r="D872" s="1">
        <v>35860</v>
      </c>
      <c r="E872" s="17">
        <v>0.12</v>
      </c>
      <c r="F872" s="17">
        <v>0.28999999999999998</v>
      </c>
    </row>
    <row r="873" spans="3:6" x14ac:dyDescent="0.25">
      <c r="C873" s="2">
        <v>40793.027777777781</v>
      </c>
      <c r="D873" s="1">
        <v>35861</v>
      </c>
      <c r="E873" s="17">
        <v>0.11</v>
      </c>
      <c r="F873" s="17">
        <v>0.28999999999999998</v>
      </c>
    </row>
    <row r="874" spans="3:6" x14ac:dyDescent="0.25">
      <c r="C874" s="2">
        <v>40793.034722222219</v>
      </c>
      <c r="D874" s="1">
        <v>35862</v>
      </c>
      <c r="E874" s="17">
        <v>0.12</v>
      </c>
      <c r="F874" s="17">
        <v>0.28999999999999998</v>
      </c>
    </row>
    <row r="875" spans="3:6" x14ac:dyDescent="0.25">
      <c r="C875" s="2">
        <v>40793.041666666664</v>
      </c>
      <c r="D875" s="1">
        <v>35863</v>
      </c>
      <c r="E875" s="17">
        <v>0.12</v>
      </c>
      <c r="F875" s="17">
        <v>0.28999999999999998</v>
      </c>
    </row>
    <row r="876" spans="3:6" x14ac:dyDescent="0.25">
      <c r="C876" s="2">
        <v>40793.048611111109</v>
      </c>
      <c r="D876" s="1">
        <v>35864</v>
      </c>
      <c r="E876" s="17">
        <v>0.12</v>
      </c>
      <c r="F876" s="17">
        <v>0.28999999999999998</v>
      </c>
    </row>
    <row r="877" spans="3:6" x14ac:dyDescent="0.25">
      <c r="C877" s="2">
        <v>40793.055555555555</v>
      </c>
      <c r="D877" s="1">
        <v>35865</v>
      </c>
      <c r="E877" s="17">
        <v>0.11</v>
      </c>
      <c r="F877" s="17">
        <v>0.3</v>
      </c>
    </row>
    <row r="878" spans="3:6" x14ac:dyDescent="0.25">
      <c r="C878" s="2">
        <v>40793.0625</v>
      </c>
      <c r="D878" s="1">
        <v>35866</v>
      </c>
      <c r="E878" s="17">
        <v>0.12</v>
      </c>
      <c r="F878" s="17">
        <v>0.28999999999999998</v>
      </c>
    </row>
    <row r="879" spans="3:6" x14ac:dyDescent="0.25">
      <c r="C879" s="2">
        <v>40793.069444444445</v>
      </c>
      <c r="D879" s="1">
        <v>35867</v>
      </c>
      <c r="E879" s="17">
        <v>0.12</v>
      </c>
      <c r="F879" s="17">
        <v>0.3</v>
      </c>
    </row>
    <row r="880" spans="3:6" x14ac:dyDescent="0.25">
      <c r="C880" s="2">
        <v>40793.076388888891</v>
      </c>
      <c r="D880" s="1">
        <v>35868</v>
      </c>
      <c r="E880" s="17">
        <v>0.12</v>
      </c>
      <c r="F880" s="17">
        <v>0.3</v>
      </c>
    </row>
    <row r="881" spans="3:6" x14ac:dyDescent="0.25">
      <c r="C881" s="2">
        <v>40793.083333333336</v>
      </c>
      <c r="D881" s="1">
        <v>35869</v>
      </c>
      <c r="E881" s="17">
        <v>0.12</v>
      </c>
      <c r="F881" s="17">
        <v>0.28999999999999998</v>
      </c>
    </row>
    <row r="882" spans="3:6" x14ac:dyDescent="0.25">
      <c r="C882" s="2">
        <v>40793.090277777781</v>
      </c>
      <c r="D882" s="1">
        <v>35870</v>
      </c>
      <c r="E882" s="17">
        <v>0.12</v>
      </c>
      <c r="F882" s="17">
        <v>0.28999999999999998</v>
      </c>
    </row>
    <row r="883" spans="3:6" x14ac:dyDescent="0.25">
      <c r="C883" s="2">
        <v>40793.097222222219</v>
      </c>
      <c r="D883" s="1">
        <v>35871</v>
      </c>
      <c r="E883" s="17">
        <v>0.12</v>
      </c>
      <c r="F883" s="17">
        <v>0.3</v>
      </c>
    </row>
    <row r="884" spans="3:6" x14ac:dyDescent="0.25">
      <c r="C884" s="2">
        <v>40793.104166666664</v>
      </c>
      <c r="D884" s="1">
        <v>35872</v>
      </c>
      <c r="E884" s="17">
        <v>0.12</v>
      </c>
      <c r="F884" s="17">
        <v>0.3</v>
      </c>
    </row>
    <row r="885" spans="3:6" x14ac:dyDescent="0.25">
      <c r="C885" s="2">
        <v>40793.111111111109</v>
      </c>
      <c r="D885" s="1">
        <v>35873</v>
      </c>
      <c r="E885" s="17">
        <v>0.12</v>
      </c>
      <c r="F885" s="17">
        <v>0.3</v>
      </c>
    </row>
    <row r="886" spans="3:6" x14ac:dyDescent="0.25">
      <c r="C886" s="2">
        <v>40793.118055555555</v>
      </c>
      <c r="D886" s="1">
        <v>35874</v>
      </c>
      <c r="E886" s="17">
        <v>0.12</v>
      </c>
      <c r="F886" s="17">
        <v>0.28999999999999998</v>
      </c>
    </row>
    <row r="887" spans="3:6" x14ac:dyDescent="0.25">
      <c r="C887" s="2">
        <v>40793.125</v>
      </c>
      <c r="D887" s="1">
        <v>35875</v>
      </c>
      <c r="E887" s="17">
        <v>0.12</v>
      </c>
      <c r="F887" s="17">
        <v>0.3</v>
      </c>
    </row>
    <row r="888" spans="3:6" x14ac:dyDescent="0.25">
      <c r="C888" s="2">
        <v>40793.131944444445</v>
      </c>
      <c r="D888" s="1">
        <v>35876</v>
      </c>
      <c r="E888" s="17">
        <v>0.12</v>
      </c>
      <c r="F888" s="17">
        <v>0.3</v>
      </c>
    </row>
    <row r="889" spans="3:6" x14ac:dyDescent="0.25">
      <c r="C889" s="2">
        <v>40793.138888888891</v>
      </c>
      <c r="D889" s="1">
        <v>35877</v>
      </c>
      <c r="E889" s="17">
        <v>0.12</v>
      </c>
      <c r="F889" s="17">
        <v>0.3</v>
      </c>
    </row>
    <row r="890" spans="3:6" x14ac:dyDescent="0.25">
      <c r="C890" s="2">
        <v>40793.145833333336</v>
      </c>
      <c r="D890" s="1">
        <v>35878</v>
      </c>
      <c r="E890" s="17">
        <v>0.12</v>
      </c>
      <c r="F890" s="17">
        <v>0.3</v>
      </c>
    </row>
    <row r="891" spans="3:6" x14ac:dyDescent="0.25">
      <c r="C891" s="2">
        <v>40793.152777777781</v>
      </c>
      <c r="D891" s="1">
        <v>35879</v>
      </c>
      <c r="E891" s="17">
        <v>0.12</v>
      </c>
      <c r="F891" s="17">
        <v>0.3</v>
      </c>
    </row>
    <row r="892" spans="3:6" x14ac:dyDescent="0.25">
      <c r="C892" s="2">
        <v>40793.159722222219</v>
      </c>
      <c r="D892" s="1">
        <v>35880</v>
      </c>
      <c r="E892" s="17">
        <v>0.12</v>
      </c>
      <c r="F892" s="17">
        <v>0.3</v>
      </c>
    </row>
    <row r="893" spans="3:6" x14ac:dyDescent="0.25">
      <c r="C893" s="2">
        <v>40793.166666666664</v>
      </c>
      <c r="D893" s="1">
        <v>35881</v>
      </c>
      <c r="E893" s="17">
        <v>0.12</v>
      </c>
      <c r="F893" s="17">
        <v>0.3</v>
      </c>
    </row>
    <row r="894" spans="3:6" x14ac:dyDescent="0.25">
      <c r="C894" s="2">
        <v>40793.173611111109</v>
      </c>
      <c r="D894" s="1">
        <v>35882</v>
      </c>
      <c r="E894" s="17">
        <v>0.12</v>
      </c>
      <c r="F894" s="17">
        <v>0.3</v>
      </c>
    </row>
    <row r="895" spans="3:6" x14ac:dyDescent="0.25">
      <c r="C895" s="2">
        <v>40793.180555555555</v>
      </c>
      <c r="D895" s="1">
        <v>35883</v>
      </c>
      <c r="E895" s="17">
        <v>0.12</v>
      </c>
      <c r="F895" s="17">
        <v>0.3</v>
      </c>
    </row>
    <row r="896" spans="3:6" x14ac:dyDescent="0.25">
      <c r="C896" s="2">
        <v>40793.1875</v>
      </c>
      <c r="D896" s="1">
        <v>35884</v>
      </c>
      <c r="E896" s="17">
        <v>0.12</v>
      </c>
      <c r="F896" s="17">
        <v>0.3</v>
      </c>
    </row>
    <row r="897" spans="3:6" x14ac:dyDescent="0.25">
      <c r="C897" s="2">
        <v>40793.194444444445</v>
      </c>
      <c r="D897" s="1">
        <v>35885</v>
      </c>
      <c r="E897" s="17">
        <v>0.11</v>
      </c>
      <c r="F897" s="17">
        <v>0.3</v>
      </c>
    </row>
    <row r="898" spans="3:6" x14ac:dyDescent="0.25">
      <c r="C898" s="2">
        <v>40793.201388888891</v>
      </c>
      <c r="D898" s="1">
        <v>35886</v>
      </c>
      <c r="E898" s="17">
        <v>0.12</v>
      </c>
      <c r="F898" s="17">
        <v>0.3</v>
      </c>
    </row>
    <row r="899" spans="3:6" x14ac:dyDescent="0.25">
      <c r="C899" s="2">
        <v>40793.208333333336</v>
      </c>
      <c r="D899" s="1">
        <v>35887</v>
      </c>
      <c r="E899" s="17">
        <v>0.12</v>
      </c>
      <c r="F899" s="17">
        <v>0.3</v>
      </c>
    </row>
    <row r="900" spans="3:6" x14ac:dyDescent="0.25">
      <c r="C900" s="2">
        <v>40793.215277777781</v>
      </c>
      <c r="D900" s="1">
        <v>35888</v>
      </c>
      <c r="E900" s="17">
        <v>0.12</v>
      </c>
      <c r="F900" s="17">
        <v>0.3</v>
      </c>
    </row>
    <row r="901" spans="3:6" x14ac:dyDescent="0.25">
      <c r="C901" s="2">
        <v>40793.222222222219</v>
      </c>
      <c r="D901" s="1">
        <v>35889</v>
      </c>
      <c r="E901" s="17">
        <v>0.12</v>
      </c>
      <c r="F901" s="17">
        <v>0.3</v>
      </c>
    </row>
    <row r="902" spans="3:6" x14ac:dyDescent="0.25">
      <c r="C902" s="2">
        <v>40793.229166666664</v>
      </c>
      <c r="D902" s="1">
        <v>35890</v>
      </c>
      <c r="E902" s="17">
        <v>0.12</v>
      </c>
      <c r="F902" s="17">
        <v>0.3</v>
      </c>
    </row>
    <row r="903" spans="3:6" x14ac:dyDescent="0.25">
      <c r="C903" s="2">
        <v>40793.236111111109</v>
      </c>
      <c r="D903" s="1">
        <v>35891</v>
      </c>
      <c r="E903" s="17">
        <v>0.12</v>
      </c>
      <c r="F903" s="17">
        <v>0.28999999999999998</v>
      </c>
    </row>
    <row r="904" spans="3:6" x14ac:dyDescent="0.25">
      <c r="C904" s="2">
        <v>40793.243055555555</v>
      </c>
      <c r="D904" s="1">
        <v>35892</v>
      </c>
      <c r="E904" s="17">
        <v>0.12</v>
      </c>
      <c r="F904" s="17">
        <v>0.3</v>
      </c>
    </row>
    <row r="905" spans="3:6" x14ac:dyDescent="0.25">
      <c r="C905" s="2">
        <v>40793.25</v>
      </c>
      <c r="D905" s="1">
        <v>35893</v>
      </c>
      <c r="E905" s="17">
        <v>0.12</v>
      </c>
      <c r="F905" s="17">
        <v>0.3</v>
      </c>
    </row>
    <row r="906" spans="3:6" x14ac:dyDescent="0.25">
      <c r="C906" s="2">
        <v>40793.256944444445</v>
      </c>
      <c r="D906" s="1">
        <v>35894</v>
      </c>
      <c r="E906" s="17">
        <v>0.12</v>
      </c>
      <c r="F906" s="17">
        <v>0.3</v>
      </c>
    </row>
    <row r="907" spans="3:6" x14ac:dyDescent="0.25">
      <c r="C907" s="2">
        <v>40793.263888888891</v>
      </c>
      <c r="D907" s="1">
        <v>35895</v>
      </c>
      <c r="E907" s="17">
        <v>0.12</v>
      </c>
      <c r="F907" s="17">
        <v>0.3</v>
      </c>
    </row>
    <row r="908" spans="3:6" x14ac:dyDescent="0.25">
      <c r="C908" s="2">
        <v>40793.270833333336</v>
      </c>
      <c r="D908" s="1">
        <v>35896</v>
      </c>
      <c r="E908" s="17">
        <v>0.12</v>
      </c>
      <c r="F908" s="17">
        <v>0.3</v>
      </c>
    </row>
    <row r="909" spans="3:6" x14ac:dyDescent="0.25">
      <c r="C909" s="2">
        <v>40793.277777777781</v>
      </c>
      <c r="D909" s="1">
        <v>35897</v>
      </c>
      <c r="E909" s="17">
        <v>0.12</v>
      </c>
      <c r="F909" s="17">
        <v>0.28999999999999998</v>
      </c>
    </row>
    <row r="910" spans="3:6" x14ac:dyDescent="0.25">
      <c r="C910" s="2">
        <v>40793.284722222219</v>
      </c>
      <c r="D910" s="1">
        <v>35898</v>
      </c>
      <c r="E910" s="17">
        <v>0.12</v>
      </c>
      <c r="F910" s="17">
        <v>0.3</v>
      </c>
    </row>
    <row r="911" spans="3:6" x14ac:dyDescent="0.25">
      <c r="C911" s="2">
        <v>40793.291666666664</v>
      </c>
      <c r="D911" s="1">
        <v>35899</v>
      </c>
      <c r="E911" s="17">
        <v>0.12</v>
      </c>
      <c r="F911" s="17">
        <v>0.28999999999999998</v>
      </c>
    </row>
    <row r="912" spans="3:6" x14ac:dyDescent="0.25">
      <c r="C912" s="2">
        <v>40793.298611111109</v>
      </c>
      <c r="D912" s="1">
        <v>35900</v>
      </c>
      <c r="E912" s="17">
        <v>0.12</v>
      </c>
      <c r="F912" s="17">
        <v>0.28999999999999998</v>
      </c>
    </row>
    <row r="913" spans="3:6" x14ac:dyDescent="0.25">
      <c r="C913" s="2">
        <v>40793.305555555555</v>
      </c>
      <c r="D913" s="1">
        <v>35901</v>
      </c>
      <c r="E913" s="17">
        <v>0.12</v>
      </c>
      <c r="F913" s="17">
        <v>0.3</v>
      </c>
    </row>
    <row r="914" spans="3:6" x14ac:dyDescent="0.25">
      <c r="C914" s="2">
        <v>40793.3125</v>
      </c>
      <c r="D914" s="1">
        <v>35902</v>
      </c>
      <c r="E914" s="17">
        <v>0.12</v>
      </c>
      <c r="F914" s="17">
        <v>0.3</v>
      </c>
    </row>
    <row r="915" spans="3:6" x14ac:dyDescent="0.25">
      <c r="C915" s="2">
        <v>40793.319444444445</v>
      </c>
      <c r="D915" s="1">
        <v>35903</v>
      </c>
      <c r="E915" s="17">
        <v>0.14000000000000001</v>
      </c>
      <c r="F915" s="17">
        <v>0.3</v>
      </c>
    </row>
    <row r="916" spans="3:6" x14ac:dyDescent="0.25">
      <c r="C916" s="2">
        <v>40793.326388888891</v>
      </c>
      <c r="D916" s="1">
        <v>35904</v>
      </c>
      <c r="E916" s="17">
        <v>0.15</v>
      </c>
      <c r="F916" s="17">
        <v>0.28999999999999998</v>
      </c>
    </row>
    <row r="917" spans="3:6" x14ac:dyDescent="0.25">
      <c r="C917" s="2">
        <v>40793.333333333336</v>
      </c>
      <c r="D917" s="1">
        <v>35905</v>
      </c>
      <c r="E917" s="17">
        <v>0.08</v>
      </c>
      <c r="F917" s="17">
        <v>0.28999999999999998</v>
      </c>
    </row>
    <row r="918" spans="3:6" x14ac:dyDescent="0.25">
      <c r="C918" s="2">
        <v>40793.340277777781</v>
      </c>
      <c r="D918" s="1">
        <v>35906</v>
      </c>
      <c r="E918" s="17">
        <v>0.13</v>
      </c>
      <c r="F918" s="17">
        <v>0.28999999999999998</v>
      </c>
    </row>
    <row r="919" spans="3:6" x14ac:dyDescent="0.25">
      <c r="C919" s="2">
        <v>40793.347222222219</v>
      </c>
      <c r="D919" s="1">
        <v>35907</v>
      </c>
      <c r="E919" s="17">
        <v>0.13</v>
      </c>
      <c r="F919" s="17">
        <v>0.28999999999999998</v>
      </c>
    </row>
    <row r="920" spans="3:6" x14ac:dyDescent="0.25">
      <c r="C920" s="2">
        <v>40793.354166666664</v>
      </c>
      <c r="D920" s="1">
        <v>35908</v>
      </c>
      <c r="E920" s="17">
        <v>0.13</v>
      </c>
      <c r="F920" s="17">
        <v>0.28999999999999998</v>
      </c>
    </row>
    <row r="921" spans="3:6" x14ac:dyDescent="0.25">
      <c r="C921" s="2">
        <v>40793.361111111109</v>
      </c>
      <c r="D921" s="1">
        <v>35909</v>
      </c>
      <c r="E921" s="17">
        <v>0.13</v>
      </c>
      <c r="F921" s="17">
        <v>0.3</v>
      </c>
    </row>
    <row r="922" spans="3:6" x14ac:dyDescent="0.25">
      <c r="C922" s="2">
        <v>40793.368055555555</v>
      </c>
      <c r="D922" s="1">
        <v>35910</v>
      </c>
      <c r="E922" s="17">
        <v>0.13</v>
      </c>
      <c r="F922" s="17">
        <v>0.3</v>
      </c>
    </row>
    <row r="923" spans="3:6" x14ac:dyDescent="0.25">
      <c r="C923" s="2">
        <v>40793.375</v>
      </c>
      <c r="D923" s="1">
        <v>35911</v>
      </c>
      <c r="E923" s="17">
        <v>0.13</v>
      </c>
      <c r="F923" s="17">
        <v>0.3</v>
      </c>
    </row>
    <row r="924" spans="3:6" x14ac:dyDescent="0.25">
      <c r="C924" s="2">
        <v>40793.381944444445</v>
      </c>
      <c r="D924" s="1">
        <v>35912</v>
      </c>
      <c r="E924" s="17">
        <v>0.15</v>
      </c>
      <c r="F924" s="17">
        <v>0.3</v>
      </c>
    </row>
    <row r="925" spans="3:6" x14ac:dyDescent="0.25">
      <c r="C925" s="2">
        <v>40793.388888888891</v>
      </c>
      <c r="D925" s="1">
        <v>35913</v>
      </c>
      <c r="E925" s="17">
        <v>0.15</v>
      </c>
      <c r="F925" s="17">
        <v>0.3</v>
      </c>
    </row>
    <row r="926" spans="3:6" x14ac:dyDescent="0.25">
      <c r="C926" s="2">
        <v>40793.395833333336</v>
      </c>
      <c r="D926" s="1">
        <v>35914</v>
      </c>
      <c r="E926" s="17">
        <v>0.15</v>
      </c>
      <c r="F926" s="17">
        <v>0.3</v>
      </c>
    </row>
    <row r="927" spans="3:6" x14ac:dyDescent="0.25">
      <c r="C927" s="2">
        <v>40793.402777777781</v>
      </c>
      <c r="D927" s="1">
        <v>35915</v>
      </c>
      <c r="E927" s="17">
        <v>0.15</v>
      </c>
      <c r="F927" s="17">
        <v>0.3</v>
      </c>
    </row>
    <row r="928" spans="3:6" x14ac:dyDescent="0.25">
      <c r="C928" s="2">
        <v>40793.409722222219</v>
      </c>
      <c r="D928" s="1">
        <v>35916</v>
      </c>
      <c r="E928" s="17">
        <v>0.15</v>
      </c>
      <c r="F928" s="17">
        <v>0.28999999999999998</v>
      </c>
    </row>
    <row r="929" spans="3:6" x14ac:dyDescent="0.25">
      <c r="C929" s="2">
        <v>40793.416666666664</v>
      </c>
      <c r="D929" s="1">
        <v>35917</v>
      </c>
      <c r="E929" s="17">
        <v>0.15</v>
      </c>
      <c r="F929" s="17">
        <v>0.3</v>
      </c>
    </row>
    <row r="930" spans="3:6" x14ac:dyDescent="0.25">
      <c r="C930" s="2">
        <v>40793.423611111109</v>
      </c>
      <c r="D930" s="1">
        <v>35918</v>
      </c>
      <c r="E930" s="17">
        <v>0.15</v>
      </c>
      <c r="F930" s="17">
        <v>0.28999999999999998</v>
      </c>
    </row>
    <row r="931" spans="3:6" x14ac:dyDescent="0.25">
      <c r="C931" s="2">
        <v>40793.430555555555</v>
      </c>
      <c r="D931" s="1">
        <v>35919</v>
      </c>
      <c r="E931" s="17">
        <v>0.15</v>
      </c>
      <c r="F931" s="17">
        <v>0.3</v>
      </c>
    </row>
    <row r="932" spans="3:6" x14ac:dyDescent="0.25">
      <c r="C932" s="2">
        <v>40793.4375</v>
      </c>
      <c r="D932" s="1">
        <v>35920</v>
      </c>
      <c r="E932" s="17">
        <v>0.15</v>
      </c>
      <c r="F932" s="17">
        <v>0.3</v>
      </c>
    </row>
    <row r="933" spans="3:6" x14ac:dyDescent="0.25">
      <c r="C933" s="2">
        <v>40793.444444444445</v>
      </c>
      <c r="D933" s="1">
        <v>35921</v>
      </c>
      <c r="E933" s="17">
        <v>0.15</v>
      </c>
      <c r="F933" s="17">
        <v>0.28999999999999998</v>
      </c>
    </row>
    <row r="934" spans="3:6" x14ac:dyDescent="0.25">
      <c r="C934" s="2">
        <v>40793.451388888891</v>
      </c>
      <c r="D934" s="1">
        <v>35922</v>
      </c>
      <c r="E934" s="17">
        <v>0.15</v>
      </c>
      <c r="F934" s="17">
        <v>0.3</v>
      </c>
    </row>
    <row r="935" spans="3:6" x14ac:dyDescent="0.25">
      <c r="C935" s="2">
        <v>40793.458333333336</v>
      </c>
      <c r="D935" s="1">
        <v>35923</v>
      </c>
      <c r="E935" s="17">
        <v>0.15</v>
      </c>
      <c r="F935" s="17">
        <v>0.28999999999999998</v>
      </c>
    </row>
    <row r="936" spans="3:6" x14ac:dyDescent="0.25">
      <c r="C936" s="2">
        <v>40793.465277777781</v>
      </c>
      <c r="D936" s="1">
        <v>35924</v>
      </c>
      <c r="E936" s="17">
        <v>0.15</v>
      </c>
      <c r="F936" s="17">
        <v>0.3</v>
      </c>
    </row>
    <row r="937" spans="3:6" x14ac:dyDescent="0.25">
      <c r="C937" s="2">
        <v>40793.472222222219</v>
      </c>
      <c r="D937" s="1">
        <v>35925</v>
      </c>
      <c r="E937" s="17">
        <v>0.15</v>
      </c>
      <c r="F937" s="17">
        <v>0.3</v>
      </c>
    </row>
    <row r="938" spans="3:6" x14ac:dyDescent="0.25">
      <c r="C938" s="2">
        <v>40793.479166666664</v>
      </c>
      <c r="D938" s="1">
        <v>35926</v>
      </c>
      <c r="E938" s="17">
        <v>0.15</v>
      </c>
      <c r="F938" s="17">
        <v>0.28999999999999998</v>
      </c>
    </row>
    <row r="939" spans="3:6" x14ac:dyDescent="0.25">
      <c r="C939" s="2">
        <v>40793.486111111109</v>
      </c>
      <c r="D939" s="1">
        <v>35927</v>
      </c>
      <c r="E939" s="17">
        <v>0.15</v>
      </c>
      <c r="F939" s="17">
        <v>0.28999999999999998</v>
      </c>
    </row>
    <row r="940" spans="3:6" x14ac:dyDescent="0.25">
      <c r="C940" s="2">
        <v>40793.493055555555</v>
      </c>
      <c r="D940" s="1">
        <v>35928</v>
      </c>
      <c r="E940" s="17">
        <v>0.15</v>
      </c>
      <c r="F940" s="17">
        <v>0.28999999999999998</v>
      </c>
    </row>
    <row r="941" spans="3:6" x14ac:dyDescent="0.25">
      <c r="C941" s="2">
        <v>40793.5</v>
      </c>
      <c r="D941" s="1">
        <v>35929</v>
      </c>
      <c r="E941" s="17">
        <v>0.15</v>
      </c>
      <c r="F941" s="17">
        <v>0.28999999999999998</v>
      </c>
    </row>
    <row r="942" spans="3:6" x14ac:dyDescent="0.25">
      <c r="C942" s="2">
        <v>40793.506944444445</v>
      </c>
      <c r="D942" s="1">
        <v>35930</v>
      </c>
      <c r="E942" s="17">
        <v>0.15</v>
      </c>
      <c r="F942" s="17">
        <v>0.28999999999999998</v>
      </c>
    </row>
    <row r="943" spans="3:6" x14ac:dyDescent="0.25">
      <c r="C943" s="2">
        <v>40793.513888888891</v>
      </c>
      <c r="D943" s="1">
        <v>35931</v>
      </c>
      <c r="E943" s="17">
        <v>0.1</v>
      </c>
      <c r="F943" s="17">
        <v>0.28999999999999998</v>
      </c>
    </row>
    <row r="944" spans="3:6" x14ac:dyDescent="0.25">
      <c r="C944" s="2">
        <v>40793.520833333336</v>
      </c>
      <c r="D944" s="1">
        <v>35932</v>
      </c>
      <c r="E944" s="17">
        <v>0.15</v>
      </c>
      <c r="F944" s="17">
        <v>0.3</v>
      </c>
    </row>
    <row r="945" spans="3:6" x14ac:dyDescent="0.25">
      <c r="C945" s="2">
        <v>40793.527777777781</v>
      </c>
      <c r="D945" s="1">
        <v>35933</v>
      </c>
      <c r="E945" s="17">
        <v>0.08</v>
      </c>
      <c r="F945" s="17">
        <v>0.3</v>
      </c>
    </row>
    <row r="946" spans="3:6" x14ac:dyDescent="0.25">
      <c r="C946" s="2">
        <v>40793.534722222219</v>
      </c>
      <c r="D946" s="1">
        <v>35934</v>
      </c>
      <c r="E946" s="17">
        <v>0.13</v>
      </c>
      <c r="F946" s="17">
        <v>0.3</v>
      </c>
    </row>
    <row r="947" spans="3:6" x14ac:dyDescent="0.25">
      <c r="C947" s="2">
        <v>40793.541666666664</v>
      </c>
      <c r="D947" s="1">
        <v>35935</v>
      </c>
      <c r="E947" s="17">
        <v>0.15</v>
      </c>
      <c r="F947" s="17">
        <v>0.28999999999999998</v>
      </c>
    </row>
    <row r="948" spans="3:6" x14ac:dyDescent="0.25">
      <c r="C948" s="2">
        <v>40793.548611111109</v>
      </c>
      <c r="D948" s="1">
        <v>35936</v>
      </c>
      <c r="E948" s="17">
        <v>0.15</v>
      </c>
      <c r="F948" s="17">
        <v>0.31</v>
      </c>
    </row>
    <row r="949" spans="3:6" x14ac:dyDescent="0.25">
      <c r="C949" s="2">
        <v>40793.555555555555</v>
      </c>
      <c r="D949" s="1">
        <v>35937</v>
      </c>
      <c r="E949" s="17">
        <v>0.09</v>
      </c>
      <c r="F949" s="17">
        <v>0.32</v>
      </c>
    </row>
    <row r="950" spans="3:6" x14ac:dyDescent="0.25">
      <c r="C950" s="2">
        <v>40793.5625</v>
      </c>
      <c r="D950" s="1">
        <v>35938</v>
      </c>
      <c r="E950" s="17">
        <v>0.15</v>
      </c>
      <c r="F950" s="17">
        <v>0.35</v>
      </c>
    </row>
    <row r="951" spans="3:6" x14ac:dyDescent="0.25">
      <c r="C951" s="2">
        <v>40793.569444444445</v>
      </c>
      <c r="D951" s="1">
        <v>35939</v>
      </c>
      <c r="E951" s="17">
        <v>0.15</v>
      </c>
      <c r="F951" s="17">
        <v>0.34</v>
      </c>
    </row>
    <row r="952" spans="3:6" x14ac:dyDescent="0.25">
      <c r="C952" s="2">
        <v>40793.576388888891</v>
      </c>
      <c r="D952" s="1">
        <v>35940</v>
      </c>
      <c r="E952" s="17">
        <v>0.15</v>
      </c>
      <c r="F952" s="17">
        <v>0.34</v>
      </c>
    </row>
    <row r="953" spans="3:6" x14ac:dyDescent="0.25">
      <c r="C953" s="2">
        <v>40793.583333333336</v>
      </c>
      <c r="D953" s="1">
        <v>35941</v>
      </c>
      <c r="E953" s="17">
        <v>0.12</v>
      </c>
      <c r="F953" s="17">
        <v>0.33</v>
      </c>
    </row>
    <row r="954" spans="3:6" x14ac:dyDescent="0.25">
      <c r="C954" s="2">
        <v>40793.590277777781</v>
      </c>
      <c r="D954" s="1">
        <v>35942</v>
      </c>
      <c r="E954" s="17">
        <v>0.14000000000000001</v>
      </c>
      <c r="F954" s="17">
        <v>0.32</v>
      </c>
    </row>
    <row r="955" spans="3:6" x14ac:dyDescent="0.25">
      <c r="C955" s="2">
        <v>40793.597222222219</v>
      </c>
      <c r="D955" s="1">
        <v>35943</v>
      </c>
      <c r="E955" s="17">
        <v>0.11</v>
      </c>
      <c r="F955" s="17">
        <v>0.31</v>
      </c>
    </row>
    <row r="956" spans="3:6" x14ac:dyDescent="0.25">
      <c r="C956" s="2">
        <v>40793.604166666664</v>
      </c>
      <c r="D956" s="1">
        <v>35944</v>
      </c>
      <c r="E956" s="17">
        <v>0.09</v>
      </c>
      <c r="F956" s="17">
        <v>0.31</v>
      </c>
    </row>
    <row r="957" spans="3:6" x14ac:dyDescent="0.25">
      <c r="C957" s="2">
        <v>40793.611111111109</v>
      </c>
      <c r="D957" s="1">
        <v>35945</v>
      </c>
      <c r="E957" s="17">
        <v>0.1</v>
      </c>
      <c r="F957" s="17">
        <v>0.3</v>
      </c>
    </row>
    <row r="958" spans="3:6" x14ac:dyDescent="0.25">
      <c r="C958" s="2">
        <v>40793.618055555555</v>
      </c>
      <c r="D958" s="1">
        <v>35946</v>
      </c>
      <c r="E958" s="17">
        <v>0.1</v>
      </c>
      <c r="F958" s="17">
        <v>0.3</v>
      </c>
    </row>
    <row r="959" spans="3:6" x14ac:dyDescent="0.25">
      <c r="C959" s="2">
        <v>40793.625</v>
      </c>
      <c r="D959" s="1">
        <v>35947</v>
      </c>
      <c r="E959" s="17">
        <v>0.09</v>
      </c>
      <c r="F959" s="17">
        <v>0.3</v>
      </c>
    </row>
    <row r="960" spans="3:6" x14ac:dyDescent="0.25">
      <c r="C960" s="2">
        <v>40793.631944444445</v>
      </c>
      <c r="D960" s="1">
        <v>35948</v>
      </c>
      <c r="E960" s="17">
        <v>0.09</v>
      </c>
      <c r="F960" s="17">
        <v>0.28999999999999998</v>
      </c>
    </row>
    <row r="961" spans="3:6" x14ac:dyDescent="0.25">
      <c r="C961" s="2">
        <v>40793.638888888891</v>
      </c>
      <c r="D961" s="1">
        <v>35949</v>
      </c>
      <c r="E961" s="17">
        <v>0.12</v>
      </c>
      <c r="F961" s="17">
        <v>0.28999999999999998</v>
      </c>
    </row>
    <row r="962" spans="3:6" x14ac:dyDescent="0.25">
      <c r="C962" s="2">
        <v>40793.645833333336</v>
      </c>
      <c r="D962" s="1">
        <v>35950</v>
      </c>
      <c r="E962" s="17">
        <v>0.09</v>
      </c>
      <c r="F962" s="17">
        <v>0.28999999999999998</v>
      </c>
    </row>
    <row r="963" spans="3:6" x14ac:dyDescent="0.25">
      <c r="C963" s="2">
        <v>40793.652777777781</v>
      </c>
      <c r="D963" s="1">
        <v>35951</v>
      </c>
      <c r="E963" s="17">
        <v>0.09</v>
      </c>
      <c r="F963" s="17">
        <v>0.28999999999999998</v>
      </c>
    </row>
    <row r="964" spans="3:6" x14ac:dyDescent="0.25">
      <c r="C964" s="2">
        <v>40793.659722222219</v>
      </c>
      <c r="D964" s="1">
        <v>35952</v>
      </c>
      <c r="E964" s="17">
        <v>0.09</v>
      </c>
      <c r="F964" s="17">
        <v>0.28999999999999998</v>
      </c>
    </row>
    <row r="965" spans="3:6" x14ac:dyDescent="0.25">
      <c r="C965" s="2">
        <v>40793.666666666664</v>
      </c>
      <c r="D965" s="1">
        <v>35953</v>
      </c>
      <c r="E965" s="17">
        <v>0.09</v>
      </c>
      <c r="F965" s="17">
        <v>0.28999999999999998</v>
      </c>
    </row>
    <row r="966" spans="3:6" x14ac:dyDescent="0.25">
      <c r="C966" s="2">
        <v>40793.673611111109</v>
      </c>
      <c r="D966" s="1">
        <v>35954</v>
      </c>
      <c r="E966" s="17">
        <v>0.09</v>
      </c>
      <c r="F966" s="17">
        <v>0.28999999999999998</v>
      </c>
    </row>
    <row r="967" spans="3:6" x14ac:dyDescent="0.25">
      <c r="C967" s="2">
        <v>40793.680555555555</v>
      </c>
      <c r="D967" s="1">
        <v>35955</v>
      </c>
      <c r="E967" s="17">
        <v>0.09</v>
      </c>
      <c r="F967" s="17">
        <v>0.28999999999999998</v>
      </c>
    </row>
    <row r="968" spans="3:6" x14ac:dyDescent="0.25">
      <c r="C968" s="2">
        <v>40793.6875</v>
      </c>
      <c r="D968" s="1">
        <v>35956</v>
      </c>
      <c r="E968" s="17">
        <v>0.09</v>
      </c>
      <c r="F968" s="17">
        <v>0.28999999999999998</v>
      </c>
    </row>
    <row r="969" spans="3:6" x14ac:dyDescent="0.25">
      <c r="C969" s="2">
        <v>40793.694444444445</v>
      </c>
      <c r="D969" s="1">
        <v>35957</v>
      </c>
      <c r="E969" s="17">
        <v>0.09</v>
      </c>
      <c r="F969" s="17">
        <v>0.28000000000000003</v>
      </c>
    </row>
    <row r="970" spans="3:6" x14ac:dyDescent="0.25">
      <c r="C970" s="2">
        <v>40793.701388888891</v>
      </c>
      <c r="D970" s="1">
        <v>35958</v>
      </c>
      <c r="E970" s="17">
        <v>0.09</v>
      </c>
      <c r="F970" s="17">
        <v>0.28999999999999998</v>
      </c>
    </row>
    <row r="971" spans="3:6" x14ac:dyDescent="0.25">
      <c r="C971" s="2">
        <v>40793.708333333336</v>
      </c>
      <c r="D971" s="1">
        <v>35959</v>
      </c>
      <c r="E971" s="17">
        <v>0.09</v>
      </c>
      <c r="F971" s="17">
        <v>0.28000000000000003</v>
      </c>
    </row>
    <row r="972" spans="3:6" x14ac:dyDescent="0.25">
      <c r="C972" s="2">
        <v>40793.715277777781</v>
      </c>
      <c r="D972" s="1">
        <v>35960</v>
      </c>
      <c r="E972" s="17">
        <v>0.09</v>
      </c>
      <c r="F972" s="17">
        <v>0.28000000000000003</v>
      </c>
    </row>
    <row r="973" spans="3:6" x14ac:dyDescent="0.25">
      <c r="C973" s="2">
        <v>40793.722222222219</v>
      </c>
      <c r="D973" s="1">
        <v>35961</v>
      </c>
      <c r="E973" s="17">
        <v>0.14000000000000001</v>
      </c>
      <c r="F973" s="17">
        <v>0.28000000000000003</v>
      </c>
    </row>
    <row r="974" spans="3:6" x14ac:dyDescent="0.25">
      <c r="C974" s="2">
        <v>40793.729166666664</v>
      </c>
      <c r="D974" s="1">
        <v>35962</v>
      </c>
      <c r="E974" s="17">
        <v>0.13</v>
      </c>
      <c r="F974" s="17">
        <v>0.28000000000000003</v>
      </c>
    </row>
    <row r="975" spans="3:6" x14ac:dyDescent="0.25">
      <c r="C975" s="2">
        <v>40793.736111111109</v>
      </c>
      <c r="D975" s="1">
        <v>35963</v>
      </c>
      <c r="E975" s="17">
        <v>0.15</v>
      </c>
      <c r="F975" s="17">
        <v>0.28000000000000003</v>
      </c>
    </row>
    <row r="976" spans="3:6" x14ac:dyDescent="0.25">
      <c r="C976" s="2">
        <v>40793.743055555555</v>
      </c>
      <c r="D976" s="1">
        <v>35964</v>
      </c>
      <c r="E976" s="17">
        <v>0.15</v>
      </c>
      <c r="F976" s="17">
        <v>0.28999999999999998</v>
      </c>
    </row>
    <row r="977" spans="3:6" x14ac:dyDescent="0.25">
      <c r="C977" s="2">
        <v>40793.75</v>
      </c>
      <c r="D977" s="1">
        <v>35965</v>
      </c>
      <c r="E977" s="17">
        <v>0.15</v>
      </c>
      <c r="F977" s="17">
        <v>0.28000000000000003</v>
      </c>
    </row>
    <row r="978" spans="3:6" x14ac:dyDescent="0.25">
      <c r="C978" s="2">
        <v>40793.756944444445</v>
      </c>
      <c r="D978" s="1">
        <v>35966</v>
      </c>
      <c r="E978" s="17">
        <v>0.15</v>
      </c>
      <c r="F978" s="17">
        <v>0.28999999999999998</v>
      </c>
    </row>
    <row r="979" spans="3:6" x14ac:dyDescent="0.25">
      <c r="C979" s="2">
        <v>40793.763888888891</v>
      </c>
      <c r="D979" s="1">
        <v>35967</v>
      </c>
      <c r="E979" s="17">
        <v>0.08</v>
      </c>
      <c r="F979" s="17">
        <v>0.28999999999999998</v>
      </c>
    </row>
    <row r="980" spans="3:6" x14ac:dyDescent="0.25">
      <c r="C980" s="2">
        <v>40793.770833333336</v>
      </c>
      <c r="D980" s="1">
        <v>35968</v>
      </c>
      <c r="E980" s="17">
        <v>0.08</v>
      </c>
      <c r="F980" s="17">
        <v>0.28000000000000003</v>
      </c>
    </row>
    <row r="981" spans="3:6" x14ac:dyDescent="0.25">
      <c r="C981" s="2">
        <v>40793.777777777781</v>
      </c>
      <c r="D981" s="1">
        <v>35969</v>
      </c>
      <c r="E981" s="17">
        <v>0.08</v>
      </c>
      <c r="F981" s="17">
        <v>0.28999999999999998</v>
      </c>
    </row>
    <row r="982" spans="3:6" x14ac:dyDescent="0.25">
      <c r="C982" s="2">
        <v>40793.784722222219</v>
      </c>
      <c r="D982" s="1">
        <v>35970</v>
      </c>
      <c r="E982" s="17">
        <v>0.13</v>
      </c>
      <c r="F982" s="17">
        <v>0.28000000000000003</v>
      </c>
    </row>
    <row r="983" spans="3:6" x14ac:dyDescent="0.25">
      <c r="C983" s="2">
        <v>40793.791666666664</v>
      </c>
      <c r="D983" s="1">
        <v>35971</v>
      </c>
      <c r="E983" s="17">
        <v>0.1</v>
      </c>
      <c r="F983" s="17">
        <v>0.28000000000000003</v>
      </c>
    </row>
    <row r="984" spans="3:6" x14ac:dyDescent="0.25">
      <c r="C984" s="2">
        <v>40793.798611111109</v>
      </c>
      <c r="D984" s="1">
        <v>35972</v>
      </c>
      <c r="E984" s="17">
        <v>0.09</v>
      </c>
      <c r="F984" s="17">
        <v>0.28000000000000003</v>
      </c>
    </row>
    <row r="985" spans="3:6" x14ac:dyDescent="0.25">
      <c r="C985" s="2">
        <v>40793.805555555555</v>
      </c>
      <c r="D985" s="1">
        <v>35973</v>
      </c>
      <c r="E985" s="17">
        <v>0.13</v>
      </c>
      <c r="F985" s="17">
        <v>0.28000000000000003</v>
      </c>
    </row>
    <row r="986" spans="3:6" x14ac:dyDescent="0.25">
      <c r="C986" s="2">
        <v>40793.8125</v>
      </c>
      <c r="D986" s="1">
        <v>35974</v>
      </c>
      <c r="E986" s="17">
        <v>0.13</v>
      </c>
      <c r="F986" s="17">
        <v>0.28000000000000003</v>
      </c>
    </row>
    <row r="987" spans="3:6" x14ac:dyDescent="0.25">
      <c r="C987" s="2">
        <v>40793.819444444445</v>
      </c>
      <c r="D987" s="1">
        <v>35975</v>
      </c>
      <c r="E987" s="17">
        <v>0.13</v>
      </c>
      <c r="F987" s="17">
        <v>0.28000000000000003</v>
      </c>
    </row>
    <row r="988" spans="3:6" x14ac:dyDescent="0.25">
      <c r="C988" s="2">
        <v>40793.826388888891</v>
      </c>
      <c r="D988" s="1">
        <v>35976</v>
      </c>
      <c r="E988" s="17">
        <v>0.13</v>
      </c>
      <c r="F988" s="17">
        <v>0.28000000000000003</v>
      </c>
    </row>
    <row r="989" spans="3:6" x14ac:dyDescent="0.25">
      <c r="C989" s="2">
        <v>40793.833333333336</v>
      </c>
      <c r="D989" s="1">
        <v>35977</v>
      </c>
      <c r="E989" s="17">
        <v>0.13</v>
      </c>
      <c r="F989" s="17">
        <v>0.28000000000000003</v>
      </c>
    </row>
    <row r="990" spans="3:6" x14ac:dyDescent="0.25">
      <c r="C990" s="2">
        <v>40793.840277777781</v>
      </c>
      <c r="D990" s="1">
        <v>35978</v>
      </c>
      <c r="E990" s="17">
        <v>0.13</v>
      </c>
      <c r="F990" s="17">
        <v>0.28000000000000003</v>
      </c>
    </row>
    <row r="991" spans="3:6" x14ac:dyDescent="0.25">
      <c r="C991" s="2">
        <v>40793.847222222219</v>
      </c>
      <c r="D991" s="1">
        <v>35979</v>
      </c>
      <c r="E991" s="17">
        <v>0.13</v>
      </c>
      <c r="F991" s="17">
        <v>0.28000000000000003</v>
      </c>
    </row>
    <row r="992" spans="3:6" x14ac:dyDescent="0.25">
      <c r="C992" s="2">
        <v>40793.854166666664</v>
      </c>
      <c r="D992" s="1">
        <v>35980</v>
      </c>
      <c r="E992" s="17">
        <v>0.13</v>
      </c>
      <c r="F992" s="17">
        <v>0.28000000000000003</v>
      </c>
    </row>
    <row r="993" spans="3:6" x14ac:dyDescent="0.25">
      <c r="C993" s="2">
        <v>40793.861111111109</v>
      </c>
      <c r="D993" s="1">
        <v>35981</v>
      </c>
      <c r="E993" s="17">
        <v>0.13</v>
      </c>
      <c r="F993" s="17">
        <v>0.28999999999999998</v>
      </c>
    </row>
    <row r="994" spans="3:6" x14ac:dyDescent="0.25">
      <c r="C994" s="2">
        <v>40793.868055555555</v>
      </c>
      <c r="D994" s="1">
        <v>35982</v>
      </c>
      <c r="E994" s="17">
        <v>0.08</v>
      </c>
      <c r="F994" s="17">
        <v>0.28999999999999998</v>
      </c>
    </row>
    <row r="995" spans="3:6" x14ac:dyDescent="0.25">
      <c r="C995" s="2">
        <v>40793.875</v>
      </c>
      <c r="D995" s="1">
        <v>35983</v>
      </c>
      <c r="E995" s="17">
        <v>0.13</v>
      </c>
      <c r="F995" s="17">
        <v>0.28999999999999998</v>
      </c>
    </row>
    <row r="996" spans="3:6" x14ac:dyDescent="0.25">
      <c r="C996" s="2">
        <v>40793.881944444445</v>
      </c>
      <c r="D996" s="1">
        <v>35984</v>
      </c>
      <c r="E996" s="17">
        <v>0.13</v>
      </c>
      <c r="F996" s="17">
        <v>0.28999999999999998</v>
      </c>
    </row>
    <row r="997" spans="3:6" x14ac:dyDescent="0.25">
      <c r="C997" s="2">
        <v>40793.888888888891</v>
      </c>
      <c r="D997" s="1">
        <v>35985</v>
      </c>
      <c r="E997" s="17">
        <v>0.08</v>
      </c>
      <c r="F997" s="17">
        <v>0.28999999999999998</v>
      </c>
    </row>
    <row r="998" spans="3:6" x14ac:dyDescent="0.25">
      <c r="C998" s="2">
        <v>40793.895833333336</v>
      </c>
      <c r="D998" s="1">
        <v>35986</v>
      </c>
      <c r="E998" s="17">
        <v>0.13</v>
      </c>
      <c r="F998" s="17">
        <v>0.28999999999999998</v>
      </c>
    </row>
    <row r="999" spans="3:6" x14ac:dyDescent="0.25">
      <c r="C999" s="2">
        <v>40793.902777777781</v>
      </c>
      <c r="D999" s="1">
        <v>35987</v>
      </c>
      <c r="E999" s="17">
        <v>0.13</v>
      </c>
      <c r="F999" s="17">
        <v>0.28000000000000003</v>
      </c>
    </row>
    <row r="1000" spans="3:6" x14ac:dyDescent="0.25">
      <c r="C1000" s="2">
        <v>40793.909722222219</v>
      </c>
      <c r="D1000" s="1">
        <v>35988</v>
      </c>
      <c r="E1000" s="17">
        <v>0.12</v>
      </c>
      <c r="F1000" s="17">
        <v>0.28999999999999998</v>
      </c>
    </row>
    <row r="1001" spans="3:6" x14ac:dyDescent="0.25">
      <c r="C1001" s="2">
        <v>40793.916666666664</v>
      </c>
      <c r="D1001" s="1">
        <v>35989</v>
      </c>
      <c r="E1001" s="17">
        <v>0.13</v>
      </c>
      <c r="F1001" s="17">
        <v>0.28999999999999998</v>
      </c>
    </row>
    <row r="1002" spans="3:6" x14ac:dyDescent="0.25">
      <c r="C1002" s="2">
        <v>40793.923611111109</v>
      </c>
      <c r="D1002" s="1">
        <v>35990</v>
      </c>
      <c r="E1002" s="17">
        <v>0.1</v>
      </c>
      <c r="F1002" s="17">
        <v>0.28999999999999998</v>
      </c>
    </row>
    <row r="1003" spans="3:6" x14ac:dyDescent="0.25">
      <c r="C1003" s="2">
        <v>40793.930555555555</v>
      </c>
      <c r="D1003" s="1">
        <v>35991</v>
      </c>
      <c r="E1003" s="17">
        <v>0.11</v>
      </c>
      <c r="F1003" s="17">
        <v>0.28999999999999998</v>
      </c>
    </row>
    <row r="1004" spans="3:6" x14ac:dyDescent="0.25">
      <c r="C1004" s="2">
        <v>40793.9375</v>
      </c>
      <c r="D1004" s="1">
        <v>35992</v>
      </c>
      <c r="E1004" s="17">
        <v>0.13</v>
      </c>
      <c r="F1004" s="17">
        <v>0.28999999999999998</v>
      </c>
    </row>
    <row r="1005" spans="3:6" x14ac:dyDescent="0.25">
      <c r="C1005" s="2">
        <v>40793.944444444445</v>
      </c>
      <c r="D1005" s="1">
        <v>35993</v>
      </c>
      <c r="E1005" s="17">
        <v>0.13</v>
      </c>
      <c r="F1005" s="17">
        <v>0.28999999999999998</v>
      </c>
    </row>
    <row r="1006" spans="3:6" x14ac:dyDescent="0.25">
      <c r="C1006" s="2">
        <v>40793.951388888891</v>
      </c>
      <c r="D1006" s="1">
        <v>35994</v>
      </c>
      <c r="E1006" s="17">
        <v>0.11</v>
      </c>
      <c r="F1006" s="17">
        <v>0.28999999999999998</v>
      </c>
    </row>
    <row r="1007" spans="3:6" x14ac:dyDescent="0.25">
      <c r="C1007" s="2">
        <v>40793.958333333336</v>
      </c>
      <c r="D1007" s="1">
        <v>35995</v>
      </c>
      <c r="E1007" s="17">
        <v>0.12</v>
      </c>
      <c r="F1007" s="17">
        <v>0.28999999999999998</v>
      </c>
    </row>
    <row r="1008" spans="3:6" x14ac:dyDescent="0.25">
      <c r="C1008" s="2">
        <v>40793.965277777781</v>
      </c>
      <c r="D1008" s="1">
        <v>35996</v>
      </c>
      <c r="E1008" s="17">
        <v>0.12</v>
      </c>
      <c r="F1008" s="17">
        <v>0.28999999999999998</v>
      </c>
    </row>
    <row r="1009" spans="3:6" x14ac:dyDescent="0.25">
      <c r="C1009" s="2">
        <v>40793.972222222219</v>
      </c>
      <c r="D1009" s="1">
        <v>35997</v>
      </c>
      <c r="E1009" s="17">
        <v>0.12</v>
      </c>
      <c r="F1009" s="17">
        <v>0.28999999999999998</v>
      </c>
    </row>
    <row r="1010" spans="3:6" x14ac:dyDescent="0.25">
      <c r="C1010" s="2">
        <v>40793.979166666664</v>
      </c>
      <c r="D1010" s="1">
        <v>35998</v>
      </c>
      <c r="E1010" s="17">
        <v>0.12</v>
      </c>
      <c r="F1010" s="17">
        <v>0.28999999999999998</v>
      </c>
    </row>
    <row r="1011" spans="3:6" x14ac:dyDescent="0.25">
      <c r="C1011" s="2">
        <v>40793.986111111109</v>
      </c>
      <c r="D1011" s="1">
        <v>35999</v>
      </c>
      <c r="E1011" s="17">
        <v>0.13</v>
      </c>
      <c r="F1011" s="17">
        <v>0.28999999999999998</v>
      </c>
    </row>
    <row r="1012" spans="3:6" x14ac:dyDescent="0.25">
      <c r="C1012" s="2">
        <v>40793.993055555555</v>
      </c>
      <c r="D1012" s="1">
        <v>36000</v>
      </c>
      <c r="E1012" s="17">
        <v>0.11</v>
      </c>
      <c r="F1012" s="17">
        <v>0.28999999999999998</v>
      </c>
    </row>
    <row r="1013" spans="3:6" x14ac:dyDescent="0.25">
      <c r="C1013" s="2">
        <v>40794</v>
      </c>
      <c r="D1013" s="1">
        <v>36001</v>
      </c>
      <c r="E1013" s="17">
        <v>0.12</v>
      </c>
      <c r="F1013" s="17">
        <v>0.28999999999999998</v>
      </c>
    </row>
    <row r="1014" spans="3:6" x14ac:dyDescent="0.25">
      <c r="C1014" s="2">
        <v>40794.006944444445</v>
      </c>
      <c r="D1014" s="1">
        <v>36002</v>
      </c>
      <c r="E1014" s="17">
        <v>0.09</v>
      </c>
      <c r="F1014" s="17">
        <v>0.28999999999999998</v>
      </c>
    </row>
    <row r="1015" spans="3:6" x14ac:dyDescent="0.25">
      <c r="C1015" s="2">
        <v>40794.013888888891</v>
      </c>
      <c r="D1015" s="1">
        <v>36003</v>
      </c>
      <c r="E1015" s="17">
        <v>0.12</v>
      </c>
      <c r="F1015" s="17">
        <v>0.28999999999999998</v>
      </c>
    </row>
    <row r="1016" spans="3:6" x14ac:dyDescent="0.25">
      <c r="C1016" s="2">
        <v>40794.020833333336</v>
      </c>
      <c r="D1016" s="1">
        <v>36004</v>
      </c>
      <c r="E1016" s="17">
        <v>0.12</v>
      </c>
      <c r="F1016" s="17">
        <v>0.28999999999999998</v>
      </c>
    </row>
    <row r="1017" spans="3:6" x14ac:dyDescent="0.25">
      <c r="C1017" s="2">
        <v>40794.027777777781</v>
      </c>
      <c r="D1017" s="1">
        <v>36005</v>
      </c>
      <c r="E1017" s="17">
        <v>0.12</v>
      </c>
      <c r="F1017" s="17">
        <v>0.28999999999999998</v>
      </c>
    </row>
    <row r="1018" spans="3:6" x14ac:dyDescent="0.25">
      <c r="C1018" s="2">
        <v>40794.034722222219</v>
      </c>
      <c r="D1018" s="1">
        <v>36006</v>
      </c>
      <c r="E1018" s="17">
        <v>0.12</v>
      </c>
      <c r="F1018" s="17">
        <v>0.28999999999999998</v>
      </c>
    </row>
    <row r="1019" spans="3:6" x14ac:dyDescent="0.25">
      <c r="C1019" s="2">
        <v>40794.041666666664</v>
      </c>
      <c r="D1019" s="1">
        <v>36007</v>
      </c>
      <c r="E1019" s="17">
        <v>0.12</v>
      </c>
      <c r="F1019" s="17">
        <v>0.28999999999999998</v>
      </c>
    </row>
    <row r="1020" spans="3:6" x14ac:dyDescent="0.25">
      <c r="C1020" s="2">
        <v>40794.048611111109</v>
      </c>
      <c r="D1020" s="1">
        <v>36008</v>
      </c>
      <c r="E1020" s="17">
        <v>0.12</v>
      </c>
      <c r="F1020" s="17">
        <v>0.28999999999999998</v>
      </c>
    </row>
    <row r="1021" spans="3:6" x14ac:dyDescent="0.25">
      <c r="C1021" s="2">
        <v>40794.055555555555</v>
      </c>
      <c r="D1021" s="1">
        <v>36009</v>
      </c>
      <c r="E1021" s="17">
        <v>0.12</v>
      </c>
      <c r="F1021" s="17">
        <v>0.28999999999999998</v>
      </c>
    </row>
    <row r="1022" spans="3:6" x14ac:dyDescent="0.25">
      <c r="C1022" s="2">
        <v>40794.0625</v>
      </c>
      <c r="D1022" s="1">
        <v>36010</v>
      </c>
      <c r="E1022" s="17">
        <v>0.12</v>
      </c>
      <c r="F1022" s="17">
        <v>0.28999999999999998</v>
      </c>
    </row>
    <row r="1023" spans="3:6" x14ac:dyDescent="0.25">
      <c r="C1023" s="2">
        <v>40794.069444444445</v>
      </c>
      <c r="D1023" s="1">
        <v>36011</v>
      </c>
      <c r="E1023" s="17">
        <v>0.12</v>
      </c>
      <c r="F1023" s="17">
        <v>0.3</v>
      </c>
    </row>
    <row r="1024" spans="3:6" x14ac:dyDescent="0.25">
      <c r="C1024" s="2">
        <v>40794.076388888891</v>
      </c>
      <c r="D1024" s="1">
        <v>36012</v>
      </c>
      <c r="E1024" s="17">
        <v>0.12</v>
      </c>
      <c r="F1024" s="17">
        <v>0.28999999999999998</v>
      </c>
    </row>
    <row r="1025" spans="3:6" x14ac:dyDescent="0.25">
      <c r="C1025" s="2">
        <v>40794.083333333336</v>
      </c>
      <c r="D1025" s="1">
        <v>36013</v>
      </c>
      <c r="E1025" s="17">
        <v>0.12</v>
      </c>
      <c r="F1025" s="17">
        <v>0.3</v>
      </c>
    </row>
    <row r="1026" spans="3:6" x14ac:dyDescent="0.25">
      <c r="C1026" s="2">
        <v>40794.090277777781</v>
      </c>
      <c r="D1026" s="1">
        <v>36014</v>
      </c>
      <c r="E1026" s="17">
        <v>0.12</v>
      </c>
      <c r="F1026" s="17">
        <v>0.3</v>
      </c>
    </row>
    <row r="1027" spans="3:6" x14ac:dyDescent="0.25">
      <c r="C1027" s="2">
        <v>40794.097222222219</v>
      </c>
      <c r="D1027" s="1">
        <v>36015</v>
      </c>
      <c r="E1027" s="17">
        <v>0.12</v>
      </c>
      <c r="F1027" s="17">
        <v>0.28999999999999998</v>
      </c>
    </row>
    <row r="1028" spans="3:6" x14ac:dyDescent="0.25">
      <c r="C1028" s="2">
        <v>40794.104166666664</v>
      </c>
      <c r="D1028" s="1">
        <v>36016</v>
      </c>
      <c r="E1028" s="17">
        <v>0.12</v>
      </c>
      <c r="F1028" s="17">
        <v>0.3</v>
      </c>
    </row>
    <row r="1029" spans="3:6" x14ac:dyDescent="0.25">
      <c r="C1029" s="2">
        <v>40794.111111111109</v>
      </c>
      <c r="D1029" s="1">
        <v>36017</v>
      </c>
      <c r="E1029" s="17">
        <v>0.12</v>
      </c>
      <c r="F1029" s="17">
        <v>0.3</v>
      </c>
    </row>
    <row r="1030" spans="3:6" x14ac:dyDescent="0.25">
      <c r="C1030" s="2">
        <v>40794.118055555555</v>
      </c>
      <c r="D1030" s="1">
        <v>36018</v>
      </c>
      <c r="E1030" s="17">
        <v>0.12</v>
      </c>
      <c r="F1030" s="17">
        <v>0.3</v>
      </c>
    </row>
    <row r="1031" spans="3:6" x14ac:dyDescent="0.25">
      <c r="C1031" s="2">
        <v>40794.125</v>
      </c>
      <c r="D1031" s="1">
        <v>36019</v>
      </c>
      <c r="E1031" s="17">
        <v>0.12</v>
      </c>
      <c r="F1031" s="17">
        <v>0.3</v>
      </c>
    </row>
    <row r="1032" spans="3:6" x14ac:dyDescent="0.25">
      <c r="C1032" s="2">
        <v>40794.131944444445</v>
      </c>
      <c r="D1032" s="1">
        <v>36020</v>
      </c>
      <c r="E1032" s="17">
        <v>0.12</v>
      </c>
      <c r="F1032" s="17">
        <v>0.28999999999999998</v>
      </c>
    </row>
    <row r="1033" spans="3:6" x14ac:dyDescent="0.25">
      <c r="C1033" s="2">
        <v>40794.138888888891</v>
      </c>
      <c r="D1033" s="1">
        <v>36021</v>
      </c>
      <c r="E1033" s="17">
        <v>0.12</v>
      </c>
      <c r="F1033" s="17">
        <v>0.28999999999999998</v>
      </c>
    </row>
    <row r="1034" spans="3:6" x14ac:dyDescent="0.25">
      <c r="C1034" s="2">
        <v>40794.145833333336</v>
      </c>
      <c r="D1034" s="1">
        <v>36022</v>
      </c>
      <c r="E1034" s="17">
        <v>0.12</v>
      </c>
      <c r="F1034" s="17">
        <v>0.3</v>
      </c>
    </row>
    <row r="1035" spans="3:6" x14ac:dyDescent="0.25">
      <c r="C1035" s="2">
        <v>40794.152777777781</v>
      </c>
      <c r="D1035" s="1">
        <v>36023</v>
      </c>
      <c r="E1035" s="17">
        <v>0.12</v>
      </c>
      <c r="F1035" s="17">
        <v>0.28999999999999998</v>
      </c>
    </row>
    <row r="1036" spans="3:6" x14ac:dyDescent="0.25">
      <c r="C1036" s="2">
        <v>40794.159722222219</v>
      </c>
      <c r="D1036" s="1">
        <v>36024</v>
      </c>
      <c r="E1036" s="17">
        <v>0.12</v>
      </c>
      <c r="F1036" s="17">
        <v>0.28999999999999998</v>
      </c>
    </row>
    <row r="1037" spans="3:6" x14ac:dyDescent="0.25">
      <c r="C1037" s="2">
        <v>40794.166666666664</v>
      </c>
      <c r="D1037" s="1">
        <v>36025</v>
      </c>
      <c r="E1037" s="17">
        <v>0.12</v>
      </c>
      <c r="F1037" s="17">
        <v>0.3</v>
      </c>
    </row>
    <row r="1038" spans="3:6" x14ac:dyDescent="0.25">
      <c r="C1038" s="2">
        <v>40794.173611111109</v>
      </c>
      <c r="D1038" s="1">
        <v>36026</v>
      </c>
      <c r="E1038" s="17">
        <v>0.12</v>
      </c>
      <c r="F1038" s="17">
        <v>0.28999999999999998</v>
      </c>
    </row>
    <row r="1039" spans="3:6" x14ac:dyDescent="0.25">
      <c r="C1039" s="2">
        <v>40794.180555555555</v>
      </c>
      <c r="D1039" s="1">
        <v>36027</v>
      </c>
      <c r="E1039" s="17">
        <v>0.12</v>
      </c>
      <c r="F1039" s="17">
        <v>0.3</v>
      </c>
    </row>
    <row r="1040" spans="3:6" x14ac:dyDescent="0.25">
      <c r="C1040" s="2">
        <v>40794.1875</v>
      </c>
      <c r="D1040" s="1">
        <v>36028</v>
      </c>
      <c r="E1040" s="17">
        <v>0.12</v>
      </c>
      <c r="F1040" s="17">
        <v>0.3</v>
      </c>
    </row>
    <row r="1041" spans="3:6" x14ac:dyDescent="0.25">
      <c r="C1041" s="2">
        <v>40794.194444444445</v>
      </c>
      <c r="D1041" s="1">
        <v>36029</v>
      </c>
      <c r="E1041" s="17">
        <v>0.12</v>
      </c>
      <c r="F1041" s="17">
        <v>0.3</v>
      </c>
    </row>
    <row r="1042" spans="3:6" x14ac:dyDescent="0.25">
      <c r="C1042" s="2">
        <v>40794.201388888891</v>
      </c>
      <c r="D1042" s="1">
        <v>36030</v>
      </c>
      <c r="E1042" s="17">
        <v>0.12</v>
      </c>
      <c r="F1042" s="17">
        <v>0.3</v>
      </c>
    </row>
    <row r="1043" spans="3:6" x14ac:dyDescent="0.25">
      <c r="C1043" s="2">
        <v>40794.208333333336</v>
      </c>
      <c r="D1043" s="1">
        <v>36031</v>
      </c>
      <c r="E1043" s="17">
        <v>0.12</v>
      </c>
      <c r="F1043" s="17">
        <v>0.3</v>
      </c>
    </row>
    <row r="1044" spans="3:6" x14ac:dyDescent="0.25">
      <c r="C1044" s="2">
        <v>40794.215277777781</v>
      </c>
      <c r="D1044" s="1">
        <v>36032</v>
      </c>
      <c r="E1044" s="17">
        <v>0.12</v>
      </c>
      <c r="F1044" s="17">
        <v>0.3</v>
      </c>
    </row>
    <row r="1045" spans="3:6" x14ac:dyDescent="0.25">
      <c r="C1045" s="2">
        <v>40794.222222222219</v>
      </c>
      <c r="D1045" s="1">
        <v>36033</v>
      </c>
      <c r="E1045" s="17">
        <v>0.12</v>
      </c>
      <c r="F1045" s="17">
        <v>0.28999999999999998</v>
      </c>
    </row>
    <row r="1046" spans="3:6" x14ac:dyDescent="0.25">
      <c r="C1046" s="2">
        <v>40794.229166666664</v>
      </c>
      <c r="D1046" s="1">
        <v>36034</v>
      </c>
      <c r="E1046" s="17">
        <v>0.16</v>
      </c>
      <c r="F1046" s="17">
        <v>0.3</v>
      </c>
    </row>
    <row r="1047" spans="3:6" x14ac:dyDescent="0.25">
      <c r="C1047" s="2">
        <v>40794.236111111109</v>
      </c>
      <c r="D1047" s="1">
        <v>36035</v>
      </c>
      <c r="E1047" s="17">
        <v>0.12</v>
      </c>
      <c r="F1047" s="17">
        <v>0.28999999999999998</v>
      </c>
    </row>
    <row r="1048" spans="3:6" x14ac:dyDescent="0.25">
      <c r="C1048" s="2">
        <v>40794.243055555555</v>
      </c>
      <c r="D1048" s="1">
        <v>36036</v>
      </c>
      <c r="E1048" s="17">
        <v>0.12</v>
      </c>
      <c r="F1048" s="17">
        <v>0.28999999999999998</v>
      </c>
    </row>
    <row r="1049" spans="3:6" x14ac:dyDescent="0.25">
      <c r="C1049" s="2">
        <v>40794.25</v>
      </c>
      <c r="D1049" s="1">
        <v>36037</v>
      </c>
      <c r="E1049" s="17">
        <v>0.13</v>
      </c>
      <c r="F1049" s="17">
        <v>0.3</v>
      </c>
    </row>
    <row r="1050" spans="3:6" x14ac:dyDescent="0.25">
      <c r="C1050" s="2">
        <v>40794.256944444445</v>
      </c>
      <c r="D1050" s="1">
        <v>36038</v>
      </c>
      <c r="E1050" s="17">
        <v>0.12</v>
      </c>
      <c r="F1050" s="17">
        <v>0.28999999999999998</v>
      </c>
    </row>
    <row r="1051" spans="3:6" x14ac:dyDescent="0.25">
      <c r="C1051" s="2">
        <v>40794.263888888891</v>
      </c>
      <c r="D1051" s="1">
        <v>36039</v>
      </c>
      <c r="E1051" s="17">
        <v>0.12</v>
      </c>
      <c r="F1051" s="17">
        <v>0.28999999999999998</v>
      </c>
    </row>
    <row r="1052" spans="3:6" x14ac:dyDescent="0.25">
      <c r="C1052" s="2">
        <v>40794.270833333336</v>
      </c>
      <c r="D1052" s="1">
        <v>36040</v>
      </c>
      <c r="E1052" s="17">
        <v>0.12</v>
      </c>
      <c r="F1052" s="17">
        <v>0.3</v>
      </c>
    </row>
    <row r="1053" spans="3:6" x14ac:dyDescent="0.25">
      <c r="C1053" s="2">
        <v>40794.277777777781</v>
      </c>
      <c r="D1053" s="1">
        <v>36041</v>
      </c>
      <c r="E1053" s="17">
        <v>0.12</v>
      </c>
      <c r="F1053" s="17">
        <v>0.28999999999999998</v>
      </c>
    </row>
    <row r="1054" spans="3:6" x14ac:dyDescent="0.25">
      <c r="C1054" s="2">
        <v>40794.284722222219</v>
      </c>
      <c r="D1054" s="1">
        <v>36042</v>
      </c>
      <c r="E1054" s="17">
        <v>0.12</v>
      </c>
      <c r="F1054" s="17">
        <v>0.28999999999999998</v>
      </c>
    </row>
    <row r="1055" spans="3:6" x14ac:dyDescent="0.25">
      <c r="C1055" s="2">
        <v>40794.291666666664</v>
      </c>
      <c r="D1055" s="1">
        <v>36043</v>
      </c>
      <c r="E1055" s="17">
        <v>0.12</v>
      </c>
      <c r="F1055" s="17">
        <v>0.28999999999999998</v>
      </c>
    </row>
    <row r="1056" spans="3:6" x14ac:dyDescent="0.25">
      <c r="C1056" s="2">
        <v>40794.298611111109</v>
      </c>
      <c r="D1056" s="1">
        <v>36044</v>
      </c>
      <c r="E1056" s="17">
        <v>0.12</v>
      </c>
      <c r="F1056" s="17">
        <v>0.28999999999999998</v>
      </c>
    </row>
    <row r="1057" spans="3:6" x14ac:dyDescent="0.25">
      <c r="C1057" s="2">
        <v>40794.305555555555</v>
      </c>
      <c r="D1057" s="1">
        <v>36045</v>
      </c>
      <c r="E1057" s="17">
        <v>0.12</v>
      </c>
      <c r="F1057" s="17">
        <v>0.3</v>
      </c>
    </row>
    <row r="1058" spans="3:6" x14ac:dyDescent="0.25">
      <c r="C1058" s="2">
        <v>40794.3125</v>
      </c>
      <c r="D1058" s="1">
        <v>36046</v>
      </c>
      <c r="E1058" s="17">
        <v>0.12</v>
      </c>
      <c r="F1058" s="17">
        <v>0.28999999999999998</v>
      </c>
    </row>
    <row r="1059" spans="3:6" x14ac:dyDescent="0.25">
      <c r="C1059" s="2">
        <v>40794.319444444445</v>
      </c>
      <c r="D1059" s="1">
        <v>36047</v>
      </c>
      <c r="E1059" s="17">
        <v>0.12</v>
      </c>
      <c r="F1059" s="17">
        <v>0.28999999999999998</v>
      </c>
    </row>
    <row r="1060" spans="3:6" x14ac:dyDescent="0.25">
      <c r="C1060" s="2">
        <v>40794.326388888891</v>
      </c>
      <c r="D1060" s="1">
        <v>36048</v>
      </c>
      <c r="E1060" s="17">
        <v>0.18</v>
      </c>
      <c r="F1060" s="17">
        <v>0.28999999999999998</v>
      </c>
    </row>
    <row r="1061" spans="3:6" x14ac:dyDescent="0.25">
      <c r="C1061" s="2">
        <v>40794.333333333336</v>
      </c>
      <c r="D1061" s="1">
        <v>36049</v>
      </c>
      <c r="E1061" s="17">
        <v>0.12</v>
      </c>
      <c r="F1061" s="17">
        <v>0.28999999999999998</v>
      </c>
    </row>
    <row r="1062" spans="3:6" x14ac:dyDescent="0.25">
      <c r="C1062" s="2">
        <v>40794.340277777781</v>
      </c>
      <c r="D1062" s="1">
        <v>36050</v>
      </c>
      <c r="E1062" s="17">
        <v>0.18</v>
      </c>
      <c r="F1062" s="17">
        <v>0.28999999999999998</v>
      </c>
    </row>
    <row r="1063" spans="3:6" x14ac:dyDescent="0.25">
      <c r="C1063" s="2">
        <v>40794.347222222219</v>
      </c>
      <c r="D1063" s="1">
        <v>36051</v>
      </c>
      <c r="E1063" s="17">
        <v>0.17</v>
      </c>
      <c r="F1063" s="17">
        <v>0.28999999999999998</v>
      </c>
    </row>
    <row r="1064" spans="3:6" x14ac:dyDescent="0.25">
      <c r="C1064" s="2">
        <v>40794.354166666664</v>
      </c>
      <c r="D1064" s="1">
        <v>36052</v>
      </c>
      <c r="E1064" s="17">
        <v>0.18</v>
      </c>
      <c r="F1064" s="17">
        <v>0.28999999999999998</v>
      </c>
    </row>
    <row r="1065" spans="3:6" x14ac:dyDescent="0.25">
      <c r="C1065" s="2">
        <v>40794.361111111109</v>
      </c>
      <c r="D1065" s="1">
        <v>36053</v>
      </c>
      <c r="E1065" s="17">
        <v>0.16</v>
      </c>
      <c r="F1065" s="17">
        <v>0.28999999999999998</v>
      </c>
    </row>
    <row r="1066" spans="3:6" x14ac:dyDescent="0.25">
      <c r="C1066" s="2">
        <v>40794.368055555555</v>
      </c>
      <c r="D1066" s="1">
        <v>36054</v>
      </c>
      <c r="E1066" s="17">
        <v>0.13</v>
      </c>
      <c r="F1066" s="17">
        <v>0.28999999999999998</v>
      </c>
    </row>
    <row r="1067" spans="3:6" x14ac:dyDescent="0.25">
      <c r="C1067" s="2">
        <v>40794.375</v>
      </c>
      <c r="D1067" s="1">
        <v>36055</v>
      </c>
      <c r="E1067" s="17">
        <v>0.18</v>
      </c>
      <c r="F1067" s="17">
        <v>0.28999999999999998</v>
      </c>
    </row>
    <row r="1068" spans="3:6" x14ac:dyDescent="0.25">
      <c r="C1068" s="2">
        <v>40794.381944444445</v>
      </c>
      <c r="D1068" s="1">
        <v>36056</v>
      </c>
      <c r="E1068" s="17">
        <v>0.13</v>
      </c>
      <c r="F1068" s="17">
        <v>0.3</v>
      </c>
    </row>
    <row r="1069" spans="3:6" x14ac:dyDescent="0.25">
      <c r="C1069" s="2">
        <v>40794.388888888891</v>
      </c>
      <c r="D1069" s="1">
        <v>36057</v>
      </c>
      <c r="E1069" s="17">
        <v>0.13</v>
      </c>
      <c r="F1069" s="17">
        <v>0.3</v>
      </c>
    </row>
    <row r="1070" spans="3:6" x14ac:dyDescent="0.25">
      <c r="C1070" s="2">
        <v>40794.395833333336</v>
      </c>
      <c r="D1070" s="1">
        <v>36058</v>
      </c>
      <c r="E1070" s="17">
        <v>0.13</v>
      </c>
      <c r="F1070" s="17">
        <v>0.3</v>
      </c>
    </row>
    <row r="1071" spans="3:6" x14ac:dyDescent="0.25">
      <c r="C1071" s="2">
        <v>40794.402777777781</v>
      </c>
      <c r="D1071" s="1">
        <v>36059</v>
      </c>
      <c r="E1071" s="17">
        <v>0.13</v>
      </c>
      <c r="F1071" s="17">
        <v>0.3</v>
      </c>
    </row>
    <row r="1072" spans="3:6" x14ac:dyDescent="0.25">
      <c r="C1072" s="2">
        <v>40794.409722222219</v>
      </c>
      <c r="D1072" s="1">
        <v>36060</v>
      </c>
      <c r="E1072" s="17">
        <v>0.2</v>
      </c>
      <c r="F1072" s="17">
        <v>0.3</v>
      </c>
    </row>
    <row r="1073" spans="3:6" x14ac:dyDescent="0.25">
      <c r="C1073" s="2">
        <v>40794.416666666664</v>
      </c>
      <c r="D1073" s="1">
        <v>36061</v>
      </c>
      <c r="E1073" s="17">
        <v>0.14000000000000001</v>
      </c>
      <c r="F1073" s="17">
        <v>0.3</v>
      </c>
    </row>
    <row r="1074" spans="3:6" x14ac:dyDescent="0.25">
      <c r="C1074" s="2">
        <v>40794.423611111109</v>
      </c>
      <c r="D1074" s="1">
        <v>36062</v>
      </c>
      <c r="E1074" s="17">
        <v>0.15</v>
      </c>
      <c r="F1074" s="17">
        <v>0.28999999999999998</v>
      </c>
    </row>
    <row r="1075" spans="3:6" x14ac:dyDescent="0.25">
      <c r="C1075" s="2">
        <v>40794.430555555555</v>
      </c>
      <c r="D1075" s="1">
        <v>36063</v>
      </c>
      <c r="E1075" s="17">
        <v>0.15</v>
      </c>
      <c r="F1075" s="17">
        <v>0.28999999999999998</v>
      </c>
    </row>
    <row r="1076" spans="3:6" x14ac:dyDescent="0.25">
      <c r="C1076" s="2">
        <v>40794.4375</v>
      </c>
      <c r="D1076" s="1">
        <v>36064</v>
      </c>
      <c r="E1076" s="17">
        <v>0.2</v>
      </c>
      <c r="F1076" s="17">
        <v>0.28999999999999998</v>
      </c>
    </row>
    <row r="1077" spans="3:6" x14ac:dyDescent="0.25">
      <c r="C1077" s="2">
        <v>40794.444444444445</v>
      </c>
      <c r="D1077" s="1">
        <v>36065</v>
      </c>
      <c r="E1077" s="17">
        <v>0.15</v>
      </c>
      <c r="F1077" s="17">
        <v>0.28999999999999998</v>
      </c>
    </row>
    <row r="1078" spans="3:6" x14ac:dyDescent="0.25">
      <c r="C1078" s="2">
        <v>40794.451388888891</v>
      </c>
      <c r="D1078" s="1">
        <v>36066</v>
      </c>
      <c r="E1078" s="17">
        <v>0.15</v>
      </c>
      <c r="F1078" s="17">
        <v>0.3</v>
      </c>
    </row>
    <row r="1079" spans="3:6" x14ac:dyDescent="0.25">
      <c r="C1079" s="2">
        <v>40794.458333333336</v>
      </c>
      <c r="D1079" s="1">
        <v>36067</v>
      </c>
      <c r="E1079" s="17">
        <v>0.17</v>
      </c>
      <c r="F1079" s="17">
        <v>0.3</v>
      </c>
    </row>
    <row r="1080" spans="3:6" x14ac:dyDescent="0.25">
      <c r="C1080" s="2">
        <v>40794.465277777781</v>
      </c>
      <c r="D1080" s="1">
        <v>36068</v>
      </c>
      <c r="E1080" s="17">
        <v>0.15</v>
      </c>
      <c r="F1080" s="17">
        <v>0.28999999999999998</v>
      </c>
    </row>
    <row r="1081" spans="3:6" x14ac:dyDescent="0.25">
      <c r="C1081" s="2">
        <v>40794.472222222219</v>
      </c>
      <c r="D1081" s="1">
        <v>36069</v>
      </c>
      <c r="E1081" s="17">
        <v>0.15</v>
      </c>
      <c r="F1081" s="17">
        <v>0.3</v>
      </c>
    </row>
    <row r="1082" spans="3:6" x14ac:dyDescent="0.25">
      <c r="C1082" s="2">
        <v>40794.479166666664</v>
      </c>
      <c r="D1082" s="1">
        <v>36070</v>
      </c>
      <c r="E1082" s="17">
        <v>0.19</v>
      </c>
      <c r="F1082" s="17">
        <v>0.3</v>
      </c>
    </row>
    <row r="1083" spans="3:6" x14ac:dyDescent="0.25">
      <c r="C1083" s="2">
        <v>40794.486111111109</v>
      </c>
      <c r="D1083" s="1">
        <v>36071</v>
      </c>
      <c r="E1083" s="17">
        <v>0.15</v>
      </c>
      <c r="F1083" s="17">
        <v>0.3</v>
      </c>
    </row>
    <row r="1084" spans="3:6" x14ac:dyDescent="0.25">
      <c r="C1084" s="2">
        <v>40794.493055555555</v>
      </c>
      <c r="D1084" s="1">
        <v>36072</v>
      </c>
      <c r="E1084" s="17">
        <v>0.15</v>
      </c>
      <c r="F1084" s="17">
        <v>0.3</v>
      </c>
    </row>
    <row r="1085" spans="3:6" x14ac:dyDescent="0.25">
      <c r="C1085" s="2">
        <v>40794.5</v>
      </c>
      <c r="D1085" s="1">
        <v>36073</v>
      </c>
      <c r="E1085" s="17">
        <v>0.2</v>
      </c>
      <c r="F1085" s="17">
        <v>0.3</v>
      </c>
    </row>
    <row r="1086" spans="3:6" x14ac:dyDescent="0.25">
      <c r="C1086" s="2">
        <v>40794.506944444445</v>
      </c>
      <c r="D1086" s="1">
        <v>36074</v>
      </c>
      <c r="E1086" s="17">
        <v>0.16</v>
      </c>
      <c r="F1086" s="17">
        <v>0.28999999999999998</v>
      </c>
    </row>
    <row r="1087" spans="3:6" x14ac:dyDescent="0.25">
      <c r="C1087" s="2">
        <v>40794.513888888891</v>
      </c>
      <c r="D1087" s="1">
        <v>36075</v>
      </c>
      <c r="E1087" s="17">
        <v>0.15</v>
      </c>
      <c r="F1087" s="17">
        <v>0.28999999999999998</v>
      </c>
    </row>
    <row r="1088" spans="3:6" x14ac:dyDescent="0.25">
      <c r="C1088" s="2">
        <v>40794.520833333336</v>
      </c>
      <c r="D1088" s="1">
        <v>36076</v>
      </c>
      <c r="E1088" s="17">
        <v>0.2</v>
      </c>
      <c r="F1088" s="17">
        <v>0.28999999999999998</v>
      </c>
    </row>
    <row r="1089" spans="3:6" x14ac:dyDescent="0.25">
      <c r="C1089" s="2">
        <v>40794.527777777781</v>
      </c>
      <c r="D1089" s="1">
        <v>36077</v>
      </c>
      <c r="E1089" s="17">
        <v>0.18</v>
      </c>
      <c r="F1089" s="17">
        <v>0.28999999999999998</v>
      </c>
    </row>
    <row r="1090" spans="3:6" x14ac:dyDescent="0.25">
      <c r="C1090" s="2">
        <v>40794.534722222219</v>
      </c>
      <c r="D1090" s="1">
        <v>36078</v>
      </c>
      <c r="E1090" s="17">
        <v>0.15</v>
      </c>
      <c r="F1090" s="17">
        <v>0.28999999999999998</v>
      </c>
    </row>
    <row r="1091" spans="3:6" x14ac:dyDescent="0.25">
      <c r="C1091" s="2">
        <v>40794.541666666664</v>
      </c>
      <c r="D1091" s="1">
        <v>36079</v>
      </c>
      <c r="E1091" s="17">
        <v>0.19</v>
      </c>
      <c r="F1091" s="17">
        <v>0.28999999999999998</v>
      </c>
    </row>
    <row r="1092" spans="3:6" x14ac:dyDescent="0.25">
      <c r="C1092" s="2">
        <v>40794.548611111109</v>
      </c>
      <c r="D1092" s="1">
        <v>36080</v>
      </c>
      <c r="E1092" s="17">
        <v>0.17</v>
      </c>
      <c r="F1092" s="17">
        <v>0.28999999999999998</v>
      </c>
    </row>
    <row r="1093" spans="3:6" x14ac:dyDescent="0.25">
      <c r="C1093" s="2">
        <v>40794.555555555555</v>
      </c>
      <c r="D1093" s="1">
        <v>36081</v>
      </c>
      <c r="E1093" s="17">
        <v>0.15</v>
      </c>
      <c r="F1093" s="17">
        <v>0.28999999999999998</v>
      </c>
    </row>
    <row r="1094" spans="3:6" x14ac:dyDescent="0.25">
      <c r="C1094" s="2">
        <v>40794.5625</v>
      </c>
      <c r="D1094" s="1">
        <v>36082</v>
      </c>
      <c r="E1094" s="17">
        <v>0.14000000000000001</v>
      </c>
      <c r="F1094" s="17">
        <v>0.28999999999999998</v>
      </c>
    </row>
    <row r="1095" spans="3:6" x14ac:dyDescent="0.25">
      <c r="C1095" s="2">
        <v>40794.569444444445</v>
      </c>
      <c r="D1095" s="1">
        <v>36083</v>
      </c>
      <c r="E1095" s="17">
        <v>0.19</v>
      </c>
      <c r="F1095" s="17">
        <v>0.28999999999999998</v>
      </c>
    </row>
    <row r="1096" spans="3:6" x14ac:dyDescent="0.25">
      <c r="C1096" s="2">
        <v>40794.576388888891</v>
      </c>
      <c r="D1096" s="1">
        <v>36084</v>
      </c>
      <c r="E1096" s="17">
        <v>0.24</v>
      </c>
      <c r="F1096" s="17">
        <v>0.28999999999999998</v>
      </c>
    </row>
    <row r="1097" spans="3:6" x14ac:dyDescent="0.25">
      <c r="C1097" s="2">
        <v>40794.583333333336</v>
      </c>
      <c r="D1097" s="1">
        <v>36085</v>
      </c>
      <c r="E1097" s="17">
        <v>0.24</v>
      </c>
      <c r="F1097" s="17">
        <v>0.28999999999999998</v>
      </c>
    </row>
    <row r="1098" spans="3:6" x14ac:dyDescent="0.25">
      <c r="C1098" s="2">
        <v>40794.590277777781</v>
      </c>
      <c r="D1098" s="1">
        <v>36086</v>
      </c>
      <c r="E1098" s="17">
        <v>0.25</v>
      </c>
      <c r="F1098" s="17">
        <v>0.28000000000000003</v>
      </c>
    </row>
    <row r="1099" spans="3:6" x14ac:dyDescent="0.25">
      <c r="C1099" s="2">
        <v>40794.597222222219</v>
      </c>
      <c r="D1099" s="1">
        <v>36087</v>
      </c>
      <c r="E1099" s="17">
        <v>0.24</v>
      </c>
      <c r="F1099" s="17">
        <v>0.28999999999999998</v>
      </c>
    </row>
    <row r="1100" spans="3:6" x14ac:dyDescent="0.25">
      <c r="C1100" s="2">
        <v>40794.604166666664</v>
      </c>
      <c r="D1100" s="1">
        <v>36088</v>
      </c>
      <c r="E1100" s="17">
        <v>0.28999999999999998</v>
      </c>
      <c r="F1100" s="17">
        <v>0.28000000000000003</v>
      </c>
    </row>
    <row r="1101" spans="3:6" x14ac:dyDescent="0.25">
      <c r="C1101" s="2">
        <v>40794.611111111109</v>
      </c>
      <c r="D1101" s="1">
        <v>36089</v>
      </c>
      <c r="E1101" s="17">
        <v>0.35</v>
      </c>
      <c r="F1101" s="17">
        <v>0.28999999999999998</v>
      </c>
    </row>
    <row r="1102" spans="3:6" x14ac:dyDescent="0.25">
      <c r="C1102" s="2">
        <v>40794.618055555555</v>
      </c>
      <c r="D1102" s="1">
        <v>36090</v>
      </c>
      <c r="E1102" s="17">
        <v>0.28999999999999998</v>
      </c>
      <c r="F1102" s="17">
        <v>0.28999999999999998</v>
      </c>
    </row>
    <row r="1103" spans="3:6" x14ac:dyDescent="0.25">
      <c r="C1103" s="2">
        <v>40794.625</v>
      </c>
      <c r="D1103" s="1">
        <v>36091</v>
      </c>
      <c r="E1103" s="17">
        <v>0.28999999999999998</v>
      </c>
      <c r="F1103" s="17">
        <v>0.36</v>
      </c>
    </row>
    <row r="1104" spans="3:6" x14ac:dyDescent="0.25">
      <c r="C1104" s="2">
        <v>40794.631944444445</v>
      </c>
      <c r="D1104" s="1">
        <v>36092</v>
      </c>
      <c r="E1104" s="17">
        <v>0.28999999999999998</v>
      </c>
      <c r="F1104" s="17">
        <v>0.85</v>
      </c>
    </row>
    <row r="1105" spans="3:6" x14ac:dyDescent="0.25">
      <c r="C1105" s="2">
        <v>40794.638888888891</v>
      </c>
      <c r="D1105" s="1">
        <v>36093</v>
      </c>
      <c r="E1105" s="17">
        <v>0.28999999999999998</v>
      </c>
      <c r="F1105" s="17">
        <v>0.84</v>
      </c>
    </row>
    <row r="1106" spans="3:6" x14ac:dyDescent="0.25">
      <c r="C1106" s="2">
        <v>40794.645833333336</v>
      </c>
      <c r="D1106" s="1">
        <v>36094</v>
      </c>
      <c r="E1106" s="17">
        <v>0.28999999999999998</v>
      </c>
      <c r="F1106" s="17">
        <v>0.76</v>
      </c>
    </row>
    <row r="1107" spans="3:6" x14ac:dyDescent="0.25">
      <c r="C1107" s="2">
        <v>40794.652777777781</v>
      </c>
      <c r="D1107" s="1">
        <v>36095</v>
      </c>
      <c r="E1107" s="17">
        <v>0.24</v>
      </c>
      <c r="F1107" s="17">
        <v>0.69</v>
      </c>
    </row>
    <row r="1108" spans="3:6" x14ac:dyDescent="0.25">
      <c r="C1108" s="2">
        <v>40794.659722222219</v>
      </c>
      <c r="D1108" s="1">
        <v>36096</v>
      </c>
      <c r="E1108" s="17">
        <v>0.24</v>
      </c>
      <c r="F1108" s="17">
        <v>0.63</v>
      </c>
    </row>
    <row r="1109" spans="3:6" x14ac:dyDescent="0.25">
      <c r="C1109" s="2">
        <v>40794.666666666664</v>
      </c>
      <c r="D1109" s="1">
        <v>36097</v>
      </c>
      <c r="E1109" s="17">
        <v>0.21</v>
      </c>
      <c r="F1109" s="17">
        <v>0.59</v>
      </c>
    </row>
    <row r="1110" spans="3:6" x14ac:dyDescent="0.25">
      <c r="C1110" s="2">
        <v>40794.673611111109</v>
      </c>
      <c r="D1110" s="1">
        <v>36098</v>
      </c>
      <c r="E1110" s="17">
        <v>0.24</v>
      </c>
      <c r="F1110" s="17">
        <v>0.53</v>
      </c>
    </row>
    <row r="1111" spans="3:6" x14ac:dyDescent="0.25">
      <c r="C1111" s="2">
        <v>40794.680555555555</v>
      </c>
      <c r="D1111" s="1">
        <v>36099</v>
      </c>
      <c r="E1111" s="17">
        <v>0.24</v>
      </c>
      <c r="F1111" s="17">
        <v>0.5</v>
      </c>
    </row>
    <row r="1112" spans="3:6" x14ac:dyDescent="0.25">
      <c r="C1112" s="2">
        <v>40794.6875</v>
      </c>
      <c r="D1112" s="1">
        <v>36100</v>
      </c>
      <c r="E1112" s="17">
        <v>0.24</v>
      </c>
      <c r="F1112" s="17">
        <v>0.44</v>
      </c>
    </row>
    <row r="1113" spans="3:6" x14ac:dyDescent="0.25">
      <c r="C1113" s="2">
        <v>40794.694444444445</v>
      </c>
      <c r="D1113" s="1">
        <v>36101</v>
      </c>
      <c r="E1113" s="17">
        <v>0.23</v>
      </c>
      <c r="F1113" s="17">
        <v>0.39</v>
      </c>
    </row>
    <row r="1114" spans="3:6" x14ac:dyDescent="0.25">
      <c r="C1114" s="2">
        <v>40794.701388888891</v>
      </c>
      <c r="D1114" s="1">
        <v>36102</v>
      </c>
      <c r="E1114" s="17">
        <v>0.24</v>
      </c>
      <c r="F1114" s="17">
        <v>0.35</v>
      </c>
    </row>
    <row r="1115" spans="3:6" x14ac:dyDescent="0.25">
      <c r="C1115" s="2">
        <v>40794.708333333336</v>
      </c>
      <c r="D1115" s="1">
        <v>36103</v>
      </c>
      <c r="E1115" s="17">
        <v>0.23</v>
      </c>
      <c r="F1115" s="17">
        <v>0.35</v>
      </c>
    </row>
    <row r="1116" spans="3:6" x14ac:dyDescent="0.25">
      <c r="C1116" s="2">
        <v>40794.715277777781</v>
      </c>
      <c r="D1116" s="1">
        <v>36104</v>
      </c>
      <c r="E1116" s="17">
        <v>0.18</v>
      </c>
      <c r="F1116" s="17">
        <v>0.35</v>
      </c>
    </row>
    <row r="1117" spans="3:6" x14ac:dyDescent="0.25">
      <c r="C1117" s="2">
        <v>40794.722222222219</v>
      </c>
      <c r="D1117" s="1">
        <v>36105</v>
      </c>
      <c r="E1117" s="17">
        <v>0.18</v>
      </c>
      <c r="F1117" s="17">
        <v>0.35</v>
      </c>
    </row>
    <row r="1118" spans="3:6" x14ac:dyDescent="0.25">
      <c r="C1118" s="2">
        <v>40794.729166666664</v>
      </c>
      <c r="D1118" s="1">
        <v>36106</v>
      </c>
      <c r="E1118" s="17">
        <v>0.35</v>
      </c>
      <c r="F1118" s="17">
        <v>0.33</v>
      </c>
    </row>
    <row r="1119" spans="3:6" x14ac:dyDescent="0.25">
      <c r="C1119" s="2">
        <v>40794.736111111109</v>
      </c>
      <c r="D1119" s="1">
        <v>36107</v>
      </c>
      <c r="E1119" s="17">
        <v>0.51</v>
      </c>
      <c r="F1119" s="17">
        <v>0.31</v>
      </c>
    </row>
    <row r="1120" spans="3:6" x14ac:dyDescent="0.25">
      <c r="C1120" s="2">
        <v>40794.743055555555</v>
      </c>
      <c r="D1120" s="1">
        <v>36108</v>
      </c>
      <c r="E1120" s="17">
        <v>0.4</v>
      </c>
      <c r="F1120" s="17">
        <v>0.31</v>
      </c>
    </row>
    <row r="1121" spans="3:6" x14ac:dyDescent="0.25">
      <c r="C1121" s="2">
        <v>40794.75</v>
      </c>
      <c r="D1121" s="1">
        <v>36109</v>
      </c>
      <c r="E1121" s="17">
        <v>0.28999999999999998</v>
      </c>
      <c r="F1121" s="17">
        <v>0.3</v>
      </c>
    </row>
    <row r="1122" spans="3:6" x14ac:dyDescent="0.25">
      <c r="C1122" s="2">
        <v>40794.756944444445</v>
      </c>
      <c r="D1122" s="1">
        <v>36110</v>
      </c>
      <c r="E1122" s="17">
        <v>0.35</v>
      </c>
      <c r="F1122" s="17">
        <v>0.3</v>
      </c>
    </row>
    <row r="1123" spans="3:6" x14ac:dyDescent="0.25">
      <c r="C1123" s="2">
        <v>40794.763888888891</v>
      </c>
      <c r="D1123" s="1">
        <v>36111</v>
      </c>
      <c r="E1123" s="17">
        <v>0.31</v>
      </c>
      <c r="F1123" s="17">
        <v>0.28999999999999998</v>
      </c>
    </row>
    <row r="1124" spans="3:6" x14ac:dyDescent="0.25">
      <c r="C1124" s="2">
        <v>40794.770833333336</v>
      </c>
      <c r="D1124" s="1">
        <v>36112</v>
      </c>
      <c r="E1124" s="17">
        <v>0.23</v>
      </c>
      <c r="F1124" s="17">
        <v>0.28999999999999998</v>
      </c>
    </row>
    <row r="1125" spans="3:6" x14ac:dyDescent="0.25">
      <c r="C1125" s="2">
        <v>40794.777777777781</v>
      </c>
      <c r="D1125" s="1">
        <v>36113</v>
      </c>
      <c r="E1125" s="17">
        <v>0.28999999999999998</v>
      </c>
      <c r="F1125" s="17">
        <v>0.28999999999999998</v>
      </c>
    </row>
    <row r="1126" spans="3:6" x14ac:dyDescent="0.25">
      <c r="C1126" s="2">
        <v>40794.784722222219</v>
      </c>
      <c r="D1126" s="1">
        <v>36114</v>
      </c>
      <c r="E1126" s="17">
        <v>0.24</v>
      </c>
      <c r="F1126" s="17">
        <v>0.28999999999999998</v>
      </c>
    </row>
    <row r="1127" spans="3:6" x14ac:dyDescent="0.25">
      <c r="C1127" s="2">
        <v>40794.791666666664</v>
      </c>
      <c r="D1127" s="1">
        <v>36115</v>
      </c>
      <c r="E1127" s="17">
        <v>0.22</v>
      </c>
      <c r="F1127" s="17">
        <v>0.3</v>
      </c>
    </row>
    <row r="1128" spans="3:6" x14ac:dyDescent="0.25">
      <c r="C1128" s="2">
        <v>40794.798611111109</v>
      </c>
      <c r="D1128" s="1">
        <v>36116</v>
      </c>
      <c r="E1128" s="17">
        <v>0.22</v>
      </c>
      <c r="F1128" s="17">
        <v>0.3</v>
      </c>
    </row>
    <row r="1129" spans="3:6" x14ac:dyDescent="0.25">
      <c r="C1129" s="2">
        <v>40794.805555555555</v>
      </c>
      <c r="D1129" s="1">
        <v>36117</v>
      </c>
      <c r="E1129" s="17">
        <v>0.22</v>
      </c>
      <c r="F1129" s="17">
        <v>0.3</v>
      </c>
    </row>
    <row r="1130" spans="3:6" x14ac:dyDescent="0.25">
      <c r="C1130" s="2">
        <v>40794.8125</v>
      </c>
      <c r="D1130" s="1">
        <v>36118</v>
      </c>
      <c r="E1130" s="17">
        <v>0.24</v>
      </c>
      <c r="F1130" s="17">
        <v>0.37</v>
      </c>
    </row>
    <row r="1131" spans="3:6" x14ac:dyDescent="0.25">
      <c r="C1131" s="2">
        <v>40794.819444444445</v>
      </c>
      <c r="D1131" s="1">
        <v>36119</v>
      </c>
      <c r="E1131" s="17">
        <v>0.27</v>
      </c>
      <c r="F1131" s="17">
        <v>0.45</v>
      </c>
    </row>
    <row r="1132" spans="3:6" x14ac:dyDescent="0.25">
      <c r="C1132" s="2">
        <v>40794.826388888891</v>
      </c>
      <c r="D1132" s="1">
        <v>36120</v>
      </c>
      <c r="E1132" s="17">
        <v>0.22</v>
      </c>
      <c r="F1132" s="17">
        <v>0.72</v>
      </c>
    </row>
    <row r="1133" spans="3:6" x14ac:dyDescent="0.25">
      <c r="C1133" s="2">
        <v>40794.833333333336</v>
      </c>
      <c r="D1133" s="1">
        <v>36121</v>
      </c>
      <c r="E1133" s="17">
        <v>0.27</v>
      </c>
      <c r="F1133" s="17">
        <v>1.01</v>
      </c>
    </row>
    <row r="1134" spans="3:6" x14ac:dyDescent="0.25">
      <c r="C1134" s="2">
        <v>40794.840277777781</v>
      </c>
      <c r="D1134" s="1">
        <v>36122</v>
      </c>
      <c r="E1134" s="17">
        <v>0.22</v>
      </c>
      <c r="F1134" s="17">
        <v>0.94</v>
      </c>
    </row>
    <row r="1135" spans="3:6" x14ac:dyDescent="0.25">
      <c r="C1135" s="2">
        <v>40794.847222222219</v>
      </c>
      <c r="D1135" s="1">
        <v>36123</v>
      </c>
      <c r="E1135" s="17">
        <v>0.22</v>
      </c>
      <c r="F1135" s="17">
        <v>0.85</v>
      </c>
    </row>
    <row r="1136" spans="3:6" x14ac:dyDescent="0.25">
      <c r="C1136" s="2">
        <v>40794.854166666664</v>
      </c>
      <c r="D1136" s="1">
        <v>36124</v>
      </c>
      <c r="E1136" s="17">
        <v>0.27</v>
      </c>
      <c r="F1136" s="17">
        <v>0.77</v>
      </c>
    </row>
    <row r="1137" spans="3:6" x14ac:dyDescent="0.25">
      <c r="C1137" s="2">
        <v>40794.861111111109</v>
      </c>
      <c r="D1137" s="1">
        <v>36125</v>
      </c>
      <c r="E1137" s="17">
        <v>0.23</v>
      </c>
      <c r="F1137" s="17">
        <v>0.73</v>
      </c>
    </row>
    <row r="1138" spans="3:6" x14ac:dyDescent="0.25">
      <c r="C1138" s="2">
        <v>40794.868055555555</v>
      </c>
      <c r="D1138" s="1">
        <v>36126</v>
      </c>
      <c r="E1138" s="17">
        <v>0.27</v>
      </c>
      <c r="F1138" s="17">
        <v>0.68</v>
      </c>
    </row>
    <row r="1139" spans="3:6" x14ac:dyDescent="0.25">
      <c r="C1139" s="2">
        <v>40794.875</v>
      </c>
      <c r="D1139" s="1">
        <v>36127</v>
      </c>
      <c r="E1139" s="17">
        <v>0.28000000000000003</v>
      </c>
      <c r="F1139" s="17">
        <v>0.6</v>
      </c>
    </row>
    <row r="1140" spans="3:6" x14ac:dyDescent="0.25">
      <c r="C1140" s="2">
        <v>40794.881944444445</v>
      </c>
      <c r="D1140" s="1">
        <v>36128</v>
      </c>
      <c r="E1140" s="17">
        <v>0.28000000000000003</v>
      </c>
      <c r="F1140" s="17">
        <v>0.52</v>
      </c>
    </row>
    <row r="1141" spans="3:6" x14ac:dyDescent="0.25">
      <c r="C1141" s="2">
        <v>40794.888888888891</v>
      </c>
      <c r="D1141" s="1">
        <v>36129</v>
      </c>
      <c r="E1141" s="17">
        <v>0.22</v>
      </c>
      <c r="F1141" s="17">
        <v>0.47</v>
      </c>
    </row>
    <row r="1142" spans="3:6" x14ac:dyDescent="0.25">
      <c r="C1142" s="2">
        <v>40794.895833333336</v>
      </c>
      <c r="D1142" s="1">
        <v>36130</v>
      </c>
      <c r="E1142" s="17">
        <v>0.27</v>
      </c>
      <c r="F1142" s="17">
        <v>0.44</v>
      </c>
    </row>
    <row r="1143" spans="3:6" x14ac:dyDescent="0.25">
      <c r="C1143" s="2">
        <v>40794.902777777781</v>
      </c>
      <c r="D1143" s="1">
        <v>36131</v>
      </c>
      <c r="E1143" s="17">
        <v>0.22</v>
      </c>
      <c r="F1143" s="17">
        <v>0.41</v>
      </c>
    </row>
    <row r="1144" spans="3:6" x14ac:dyDescent="0.25">
      <c r="C1144" s="2">
        <v>40794.909722222219</v>
      </c>
      <c r="D1144" s="1">
        <v>36132</v>
      </c>
      <c r="E1144" s="17">
        <v>0.22</v>
      </c>
      <c r="F1144" s="17">
        <v>0.37</v>
      </c>
    </row>
    <row r="1145" spans="3:6" x14ac:dyDescent="0.25">
      <c r="C1145" s="2">
        <v>40794.916666666664</v>
      </c>
      <c r="D1145" s="1">
        <v>36133</v>
      </c>
      <c r="E1145" s="17">
        <v>0.25</v>
      </c>
      <c r="F1145" s="17">
        <v>0.36</v>
      </c>
    </row>
    <row r="1146" spans="3:6" x14ac:dyDescent="0.25">
      <c r="C1146" s="2">
        <v>40794.923611111109</v>
      </c>
      <c r="D1146" s="1">
        <v>36134</v>
      </c>
      <c r="E1146" s="17">
        <v>0.22</v>
      </c>
      <c r="F1146" s="17">
        <v>0.35</v>
      </c>
    </row>
    <row r="1147" spans="3:6" x14ac:dyDescent="0.25">
      <c r="C1147" s="2">
        <v>40794.930555555555</v>
      </c>
      <c r="D1147" s="1">
        <v>36135</v>
      </c>
      <c r="E1147" s="17">
        <v>0.22</v>
      </c>
      <c r="F1147" s="17">
        <v>0.35</v>
      </c>
    </row>
    <row r="1148" spans="3:6" x14ac:dyDescent="0.25">
      <c r="C1148" s="2">
        <v>40794.9375</v>
      </c>
      <c r="D1148" s="1">
        <v>36136</v>
      </c>
      <c r="E1148" s="17">
        <v>0.22</v>
      </c>
      <c r="F1148" s="17">
        <v>0.37</v>
      </c>
    </row>
    <row r="1149" spans="3:6" x14ac:dyDescent="0.25">
      <c r="C1149" s="2">
        <v>40794.944444444445</v>
      </c>
      <c r="D1149" s="1">
        <v>36137</v>
      </c>
      <c r="E1149" s="17">
        <v>0.22</v>
      </c>
      <c r="F1149" s="17">
        <v>0.37</v>
      </c>
    </row>
    <row r="1150" spans="3:6" x14ac:dyDescent="0.25">
      <c r="C1150" s="2">
        <v>40794.951388888891</v>
      </c>
      <c r="D1150" s="1">
        <v>36138</v>
      </c>
      <c r="E1150" s="17">
        <v>0.22</v>
      </c>
      <c r="F1150" s="17">
        <v>0.34</v>
      </c>
    </row>
    <row r="1151" spans="3:6" x14ac:dyDescent="0.25">
      <c r="C1151" s="2">
        <v>40794.958333333336</v>
      </c>
      <c r="D1151" s="1">
        <v>36139</v>
      </c>
      <c r="E1151" s="17">
        <v>0.22</v>
      </c>
      <c r="F1151" s="17">
        <v>0.33</v>
      </c>
    </row>
    <row r="1152" spans="3:6" x14ac:dyDescent="0.25">
      <c r="C1152" s="2">
        <v>40794.965277777781</v>
      </c>
      <c r="D1152" s="1">
        <v>36140</v>
      </c>
      <c r="E1152" s="17">
        <v>0.22</v>
      </c>
      <c r="F1152" s="17">
        <v>0.33</v>
      </c>
    </row>
    <row r="1153" spans="3:6" x14ac:dyDescent="0.25">
      <c r="C1153" s="2">
        <v>40794.972222222219</v>
      </c>
      <c r="D1153" s="1">
        <v>36141</v>
      </c>
      <c r="E1153" s="17">
        <v>0.22</v>
      </c>
      <c r="F1153" s="17">
        <v>0.32</v>
      </c>
    </row>
    <row r="1154" spans="3:6" x14ac:dyDescent="0.25">
      <c r="C1154" s="2">
        <v>40794.979166666664</v>
      </c>
      <c r="D1154" s="1">
        <v>36142</v>
      </c>
      <c r="E1154" s="17">
        <v>0.22</v>
      </c>
      <c r="F1154" s="17">
        <v>0.31</v>
      </c>
    </row>
    <row r="1155" spans="3:6" x14ac:dyDescent="0.25">
      <c r="C1155" s="2">
        <v>40794.986111111109</v>
      </c>
      <c r="D1155" s="1">
        <v>36143</v>
      </c>
      <c r="E1155" s="17">
        <v>0.22</v>
      </c>
      <c r="F1155" s="17">
        <v>0.31</v>
      </c>
    </row>
    <row r="1156" spans="3:6" x14ac:dyDescent="0.25">
      <c r="C1156" s="2">
        <v>40794.993055555555</v>
      </c>
      <c r="D1156" s="1">
        <v>36144</v>
      </c>
      <c r="E1156" s="17">
        <v>0.22</v>
      </c>
      <c r="F1156" s="17">
        <v>0.3</v>
      </c>
    </row>
    <row r="1157" spans="3:6" x14ac:dyDescent="0.25">
      <c r="C1157" s="2">
        <v>40795</v>
      </c>
      <c r="D1157" s="1">
        <v>36145</v>
      </c>
      <c r="E1157" s="17">
        <v>0.22</v>
      </c>
      <c r="F1157" s="17">
        <v>0.31</v>
      </c>
    </row>
    <row r="1158" spans="3:6" x14ac:dyDescent="0.25">
      <c r="C1158" s="2">
        <v>40795.006944444445</v>
      </c>
      <c r="D1158" s="1">
        <v>36146</v>
      </c>
      <c r="E1158" s="17">
        <v>0.2</v>
      </c>
      <c r="F1158" s="17">
        <v>0.28999999999999998</v>
      </c>
    </row>
    <row r="1159" spans="3:6" x14ac:dyDescent="0.25">
      <c r="C1159" s="2">
        <v>40795.013888888891</v>
      </c>
      <c r="D1159" s="1">
        <v>36147</v>
      </c>
      <c r="E1159" s="17">
        <v>0.17</v>
      </c>
      <c r="F1159" s="17">
        <v>0.3</v>
      </c>
    </row>
    <row r="1160" spans="3:6" x14ac:dyDescent="0.25">
      <c r="C1160" s="2">
        <v>40795.020833333336</v>
      </c>
      <c r="D1160" s="1">
        <v>36148</v>
      </c>
      <c r="E1160" s="17">
        <v>0.18</v>
      </c>
      <c r="F1160" s="17">
        <v>0.28999999999999998</v>
      </c>
    </row>
    <row r="1161" spans="3:6" x14ac:dyDescent="0.25">
      <c r="C1161" s="2">
        <v>40795.027777777781</v>
      </c>
      <c r="D1161" s="1">
        <v>36149</v>
      </c>
      <c r="E1161" s="17">
        <v>0.18</v>
      </c>
      <c r="F1161" s="17">
        <v>0.3</v>
      </c>
    </row>
    <row r="1162" spans="3:6" x14ac:dyDescent="0.25">
      <c r="C1162" s="2">
        <v>40795.034722222219</v>
      </c>
      <c r="D1162" s="1">
        <v>36150</v>
      </c>
      <c r="E1162" s="17">
        <v>0.17</v>
      </c>
      <c r="F1162" s="17">
        <v>0.28999999999999998</v>
      </c>
    </row>
    <row r="1163" spans="3:6" x14ac:dyDescent="0.25">
      <c r="C1163" s="2">
        <v>40795.041666666664</v>
      </c>
      <c r="D1163" s="1">
        <v>36151</v>
      </c>
      <c r="E1163" s="17">
        <v>0.17</v>
      </c>
      <c r="F1163" s="17">
        <v>0.3</v>
      </c>
    </row>
    <row r="1164" spans="3:6" x14ac:dyDescent="0.25">
      <c r="C1164" s="2">
        <v>40795.048611111109</v>
      </c>
      <c r="D1164" s="1">
        <v>36152</v>
      </c>
      <c r="E1164" s="17">
        <v>0.17</v>
      </c>
      <c r="F1164" s="17">
        <v>0.28999999999999998</v>
      </c>
    </row>
    <row r="1165" spans="3:6" x14ac:dyDescent="0.25">
      <c r="C1165" s="2">
        <v>40795.055555555555</v>
      </c>
      <c r="D1165" s="1">
        <v>36153</v>
      </c>
      <c r="E1165" s="17">
        <v>0.17</v>
      </c>
      <c r="F1165" s="17">
        <v>0.28999999999999998</v>
      </c>
    </row>
    <row r="1166" spans="3:6" x14ac:dyDescent="0.25">
      <c r="C1166" s="2">
        <v>40795.0625</v>
      </c>
      <c r="D1166" s="1">
        <v>36154</v>
      </c>
      <c r="E1166" s="17">
        <v>0.17</v>
      </c>
      <c r="F1166" s="17">
        <v>0.28999999999999998</v>
      </c>
    </row>
    <row r="1167" spans="3:6" x14ac:dyDescent="0.25">
      <c r="C1167" s="2">
        <v>40795.069444444445</v>
      </c>
      <c r="D1167" s="1">
        <v>36155</v>
      </c>
      <c r="E1167" s="17">
        <v>0.16</v>
      </c>
      <c r="F1167" s="17">
        <v>0.3</v>
      </c>
    </row>
    <row r="1168" spans="3:6" x14ac:dyDescent="0.25">
      <c r="C1168" s="2">
        <v>40795.076388888891</v>
      </c>
      <c r="D1168" s="1">
        <v>36156</v>
      </c>
      <c r="E1168" s="17">
        <v>0.14000000000000001</v>
      </c>
      <c r="F1168" s="17">
        <v>0.3</v>
      </c>
    </row>
    <row r="1169" spans="3:6" x14ac:dyDescent="0.25">
      <c r="C1169" s="2">
        <v>40795.083333333336</v>
      </c>
      <c r="D1169" s="1">
        <v>36157</v>
      </c>
      <c r="E1169" s="17">
        <v>0.17</v>
      </c>
      <c r="F1169" s="17">
        <v>0.3</v>
      </c>
    </row>
    <row r="1170" spans="3:6" x14ac:dyDescent="0.25">
      <c r="C1170" s="2">
        <v>40795.090277777781</v>
      </c>
      <c r="D1170" s="1">
        <v>36158</v>
      </c>
      <c r="E1170" s="17">
        <v>0.12</v>
      </c>
      <c r="F1170" s="17">
        <v>0.28999999999999998</v>
      </c>
    </row>
    <row r="1171" spans="3:6" x14ac:dyDescent="0.25">
      <c r="C1171" s="2">
        <v>40795.097222222219</v>
      </c>
      <c r="D1171" s="1">
        <v>36159</v>
      </c>
      <c r="E1171" s="17">
        <v>0.12</v>
      </c>
      <c r="F1171" s="17">
        <v>0.28999999999999998</v>
      </c>
    </row>
    <row r="1172" spans="3:6" x14ac:dyDescent="0.25">
      <c r="C1172" s="2">
        <v>40795.104166666664</v>
      </c>
      <c r="D1172" s="1">
        <v>36160</v>
      </c>
      <c r="E1172" s="17">
        <v>0.17</v>
      </c>
      <c r="F1172" s="17">
        <v>0.28999999999999998</v>
      </c>
    </row>
    <row r="1173" spans="3:6" x14ac:dyDescent="0.25">
      <c r="C1173" s="2">
        <v>40795.111111111109</v>
      </c>
      <c r="D1173" s="1">
        <v>36161</v>
      </c>
      <c r="E1173" s="17">
        <v>0.12</v>
      </c>
      <c r="F1173" s="17">
        <v>0.3</v>
      </c>
    </row>
    <row r="1174" spans="3:6" x14ac:dyDescent="0.25">
      <c r="C1174" s="2">
        <v>40795.118055555555</v>
      </c>
      <c r="D1174" s="1">
        <v>36162</v>
      </c>
      <c r="E1174" s="17">
        <v>0.12</v>
      </c>
      <c r="F1174" s="17">
        <v>0.31</v>
      </c>
    </row>
    <row r="1175" spans="3:6" x14ac:dyDescent="0.25">
      <c r="C1175" s="2">
        <v>40795.125</v>
      </c>
      <c r="D1175" s="1">
        <v>36163</v>
      </c>
      <c r="E1175" s="17">
        <v>0.14000000000000001</v>
      </c>
      <c r="F1175" s="17">
        <v>0.3</v>
      </c>
    </row>
    <row r="1176" spans="3:6" x14ac:dyDescent="0.25">
      <c r="C1176" s="2">
        <v>40795.131944444445</v>
      </c>
      <c r="D1176" s="1">
        <v>36164</v>
      </c>
      <c r="E1176" s="17">
        <v>0.12</v>
      </c>
      <c r="F1176" s="17">
        <v>0.3</v>
      </c>
    </row>
    <row r="1177" spans="3:6" x14ac:dyDescent="0.25">
      <c r="C1177" s="2">
        <v>40795.138888888891</v>
      </c>
      <c r="D1177" s="1">
        <v>36165</v>
      </c>
      <c r="E1177" s="17">
        <v>0.12</v>
      </c>
      <c r="F1177" s="17">
        <v>0.3</v>
      </c>
    </row>
    <row r="1178" spans="3:6" x14ac:dyDescent="0.25">
      <c r="C1178" s="2">
        <v>40795.145833333336</v>
      </c>
      <c r="D1178" s="1">
        <v>36166</v>
      </c>
      <c r="E1178" s="17">
        <v>0.12</v>
      </c>
      <c r="F1178" s="17">
        <v>0.3</v>
      </c>
    </row>
    <row r="1179" spans="3:6" x14ac:dyDescent="0.25">
      <c r="C1179" s="2">
        <v>40795.152777777781</v>
      </c>
      <c r="D1179" s="1">
        <v>36167</v>
      </c>
      <c r="E1179" s="17">
        <v>0.12</v>
      </c>
      <c r="F1179" s="17">
        <v>0.31</v>
      </c>
    </row>
    <row r="1180" spans="3:6" x14ac:dyDescent="0.25">
      <c r="C1180" s="2">
        <v>40795.159722222219</v>
      </c>
      <c r="D1180" s="1">
        <v>36168</v>
      </c>
      <c r="E1180" s="17">
        <v>0.12</v>
      </c>
      <c r="F1180" s="17">
        <v>0.3</v>
      </c>
    </row>
    <row r="1181" spans="3:6" x14ac:dyDescent="0.25">
      <c r="C1181" s="2">
        <v>40795.166666666664</v>
      </c>
      <c r="D1181" s="1">
        <v>36169</v>
      </c>
      <c r="E1181" s="17">
        <v>0.15</v>
      </c>
      <c r="F1181" s="17">
        <v>0.31</v>
      </c>
    </row>
    <row r="1182" spans="3:6" x14ac:dyDescent="0.25">
      <c r="C1182" s="2">
        <v>40795.173611111109</v>
      </c>
      <c r="D1182" s="1">
        <v>36170</v>
      </c>
      <c r="E1182" s="17">
        <v>0.12</v>
      </c>
      <c r="F1182" s="17">
        <v>0.3</v>
      </c>
    </row>
    <row r="1183" spans="3:6" x14ac:dyDescent="0.25">
      <c r="C1183" s="2">
        <v>40795.180555555555</v>
      </c>
      <c r="D1183" s="1">
        <v>36171</v>
      </c>
      <c r="E1183" s="17">
        <v>0.12</v>
      </c>
      <c r="F1183" s="17">
        <v>0.31</v>
      </c>
    </row>
    <row r="1184" spans="3:6" x14ac:dyDescent="0.25">
      <c r="C1184" s="2">
        <v>40795.1875</v>
      </c>
      <c r="D1184" s="1">
        <v>36172</v>
      </c>
      <c r="E1184" s="17">
        <v>0.12</v>
      </c>
      <c r="F1184" s="17">
        <v>0.3</v>
      </c>
    </row>
    <row r="1185" spans="3:6" x14ac:dyDescent="0.25">
      <c r="C1185" s="2">
        <v>40795.194444444445</v>
      </c>
      <c r="D1185" s="1">
        <v>36173</v>
      </c>
      <c r="E1185" s="17">
        <v>0.12</v>
      </c>
      <c r="F1185" s="17">
        <v>0.3</v>
      </c>
    </row>
    <row r="1186" spans="3:6" x14ac:dyDescent="0.25">
      <c r="C1186" s="2">
        <v>40795.201388888891</v>
      </c>
      <c r="D1186" s="1">
        <v>36174</v>
      </c>
      <c r="E1186" s="17">
        <v>0.12</v>
      </c>
      <c r="F1186" s="17">
        <v>0.3</v>
      </c>
    </row>
    <row r="1187" spans="3:6" x14ac:dyDescent="0.25">
      <c r="C1187" s="2">
        <v>40795.208333333336</v>
      </c>
      <c r="D1187" s="1">
        <v>36175</v>
      </c>
      <c r="E1187" s="17">
        <v>0.12</v>
      </c>
      <c r="F1187" s="17">
        <v>0.3</v>
      </c>
    </row>
    <row r="1188" spans="3:6" x14ac:dyDescent="0.25">
      <c r="C1188" s="2">
        <v>40795.215277777781</v>
      </c>
      <c r="D1188" s="1">
        <v>36176</v>
      </c>
      <c r="E1188" s="17">
        <v>0.12</v>
      </c>
      <c r="F1188" s="17">
        <v>0.3</v>
      </c>
    </row>
    <row r="1189" spans="3:6" x14ac:dyDescent="0.25">
      <c r="C1189" s="2">
        <v>40795.222222222219</v>
      </c>
      <c r="D1189" s="1">
        <v>36177</v>
      </c>
      <c r="E1189" s="17">
        <v>0.12</v>
      </c>
      <c r="F1189" s="17">
        <v>0.28999999999999998</v>
      </c>
    </row>
    <row r="1190" spans="3:6" x14ac:dyDescent="0.25">
      <c r="C1190" s="2">
        <v>40795.229166666664</v>
      </c>
      <c r="D1190" s="1">
        <v>36178</v>
      </c>
      <c r="E1190" s="17">
        <v>0.12</v>
      </c>
      <c r="F1190" s="17">
        <v>0.3</v>
      </c>
    </row>
    <row r="1191" spans="3:6" x14ac:dyDescent="0.25">
      <c r="C1191" s="2">
        <v>40795.236111111109</v>
      </c>
      <c r="D1191" s="1">
        <v>36179</v>
      </c>
      <c r="E1191" s="17">
        <v>0.12</v>
      </c>
      <c r="F1191" s="17">
        <v>0.3</v>
      </c>
    </row>
    <row r="1192" spans="3:6" x14ac:dyDescent="0.25">
      <c r="C1192" s="2">
        <v>40795.243055555555</v>
      </c>
      <c r="D1192" s="1">
        <v>36180</v>
      </c>
      <c r="E1192" s="17">
        <v>0.12</v>
      </c>
      <c r="F1192" s="17">
        <v>0.3</v>
      </c>
    </row>
    <row r="1193" spans="3:6" x14ac:dyDescent="0.25">
      <c r="C1193" s="2">
        <v>40795.25</v>
      </c>
      <c r="D1193" s="1">
        <v>36181</v>
      </c>
      <c r="E1193" s="17">
        <v>0.12</v>
      </c>
      <c r="F1193" s="17">
        <v>0.28999999999999998</v>
      </c>
    </row>
    <row r="1194" spans="3:6" x14ac:dyDescent="0.25">
      <c r="C1194" s="2">
        <v>40795.256944444445</v>
      </c>
      <c r="D1194" s="1">
        <v>36182</v>
      </c>
      <c r="E1194" s="17">
        <v>0.12</v>
      </c>
      <c r="F1194" s="17">
        <v>0.3</v>
      </c>
    </row>
    <row r="1195" spans="3:6" x14ac:dyDescent="0.25">
      <c r="C1195" s="2">
        <v>40795.263888888891</v>
      </c>
      <c r="D1195" s="1">
        <v>36183</v>
      </c>
      <c r="E1195" s="17">
        <v>0.12</v>
      </c>
      <c r="F1195" s="17">
        <v>0.28999999999999998</v>
      </c>
    </row>
    <row r="1196" spans="3:6" x14ac:dyDescent="0.25">
      <c r="C1196" s="2">
        <v>40795.270833333336</v>
      </c>
      <c r="D1196" s="1">
        <v>36184</v>
      </c>
      <c r="E1196" s="17">
        <v>0.12</v>
      </c>
      <c r="F1196" s="17">
        <v>0.28999999999999998</v>
      </c>
    </row>
    <row r="1197" spans="3:6" x14ac:dyDescent="0.25">
      <c r="C1197" s="2">
        <v>40795.277777777781</v>
      </c>
      <c r="D1197" s="1">
        <v>36185</v>
      </c>
      <c r="E1197" s="17">
        <v>0.12</v>
      </c>
      <c r="F1197" s="17">
        <v>0.28999999999999998</v>
      </c>
    </row>
    <row r="1198" spans="3:6" x14ac:dyDescent="0.25">
      <c r="C1198" s="2">
        <v>40795.284722222219</v>
      </c>
      <c r="D1198" s="1">
        <v>36186</v>
      </c>
      <c r="E1198" s="17">
        <v>0.11</v>
      </c>
      <c r="F1198" s="17">
        <v>0.28999999999999998</v>
      </c>
    </row>
    <row r="1199" spans="3:6" x14ac:dyDescent="0.25">
      <c r="C1199" s="2">
        <v>40795.291666666664</v>
      </c>
      <c r="D1199" s="1">
        <v>36187</v>
      </c>
      <c r="E1199" s="17">
        <v>0.12</v>
      </c>
      <c r="F1199" s="17">
        <v>0.3</v>
      </c>
    </row>
    <row r="1200" spans="3:6" x14ac:dyDescent="0.25">
      <c r="C1200" s="2">
        <v>40795.298611111109</v>
      </c>
      <c r="D1200" s="1">
        <v>36188</v>
      </c>
      <c r="E1200" s="17">
        <v>0.08</v>
      </c>
      <c r="F1200" s="17">
        <v>0.28999999999999998</v>
      </c>
    </row>
    <row r="1201" spans="3:6" x14ac:dyDescent="0.25">
      <c r="C1201" s="2">
        <v>40795.305555555555</v>
      </c>
      <c r="D1201" s="1">
        <v>36189</v>
      </c>
      <c r="E1201" s="17">
        <v>7.0000000000000007E-2</v>
      </c>
      <c r="F1201" s="17">
        <v>0.28999999999999998</v>
      </c>
    </row>
    <row r="1202" spans="3:6" x14ac:dyDescent="0.25">
      <c r="C1202" s="2">
        <v>40795.3125</v>
      </c>
      <c r="D1202" s="1">
        <v>36190</v>
      </c>
      <c r="E1202" s="17">
        <v>0.09</v>
      </c>
      <c r="F1202" s="17">
        <v>0.28999999999999998</v>
      </c>
    </row>
    <row r="1203" spans="3:6" x14ac:dyDescent="0.25">
      <c r="C1203" s="2">
        <v>40795.319444444445</v>
      </c>
      <c r="D1203" s="1">
        <v>36191</v>
      </c>
      <c r="E1203" s="17">
        <v>0.11</v>
      </c>
      <c r="F1203" s="17">
        <v>0.28999999999999998</v>
      </c>
    </row>
    <row r="1204" spans="3:6" x14ac:dyDescent="0.25">
      <c r="C1204" s="2">
        <v>40795.326388888891</v>
      </c>
      <c r="D1204" s="1">
        <v>36192</v>
      </c>
      <c r="E1204" s="17">
        <v>0.13</v>
      </c>
      <c r="F1204" s="17">
        <v>0.28999999999999998</v>
      </c>
    </row>
    <row r="1205" spans="3:6" x14ac:dyDescent="0.25">
      <c r="C1205" s="2">
        <v>40795.333333333336</v>
      </c>
      <c r="D1205" s="1">
        <v>36193</v>
      </c>
      <c r="E1205" s="17">
        <v>0.08</v>
      </c>
      <c r="F1205" s="17">
        <v>0.28999999999999998</v>
      </c>
    </row>
    <row r="1206" spans="3:6" x14ac:dyDescent="0.25">
      <c r="C1206" s="2">
        <v>40795.340277777781</v>
      </c>
      <c r="D1206" s="1">
        <v>36194</v>
      </c>
      <c r="E1206" s="17">
        <v>0.13</v>
      </c>
      <c r="F1206" s="17">
        <v>0.28000000000000003</v>
      </c>
    </row>
    <row r="1207" spans="3:6" x14ac:dyDescent="0.25">
      <c r="C1207" s="2">
        <v>40795.347222222219</v>
      </c>
      <c r="D1207" s="1">
        <v>36195</v>
      </c>
      <c r="E1207" s="17">
        <v>0.13</v>
      </c>
      <c r="F1207" s="17">
        <v>0.28000000000000003</v>
      </c>
    </row>
    <row r="1208" spans="3:6" x14ac:dyDescent="0.25">
      <c r="C1208" s="2">
        <v>40795.354166666664</v>
      </c>
      <c r="D1208" s="1">
        <v>36196</v>
      </c>
      <c r="E1208" s="17">
        <v>0.13</v>
      </c>
      <c r="F1208" s="17">
        <v>0.28999999999999998</v>
      </c>
    </row>
    <row r="1209" spans="3:6" x14ac:dyDescent="0.25">
      <c r="C1209" s="2">
        <v>40795.361111111109</v>
      </c>
      <c r="D1209" s="1">
        <v>36197</v>
      </c>
      <c r="E1209" s="17">
        <v>0.13</v>
      </c>
      <c r="F1209" s="17">
        <v>0.28000000000000003</v>
      </c>
    </row>
    <row r="1210" spans="3:6" x14ac:dyDescent="0.25">
      <c r="C1210" s="2">
        <v>40795.368055555555</v>
      </c>
      <c r="D1210" s="1">
        <v>36198</v>
      </c>
      <c r="E1210" s="17">
        <v>0.08</v>
      </c>
      <c r="F1210" s="17">
        <v>0.28999999999999998</v>
      </c>
    </row>
    <row r="1211" spans="3:6" x14ac:dyDescent="0.25">
      <c r="C1211" s="2">
        <v>40795.375</v>
      </c>
      <c r="D1211" s="1">
        <v>36199</v>
      </c>
      <c r="E1211" s="17">
        <v>0.09</v>
      </c>
      <c r="F1211" s="17">
        <v>0.28000000000000003</v>
      </c>
    </row>
    <row r="1212" spans="3:6" x14ac:dyDescent="0.25">
      <c r="C1212" s="2">
        <v>40795.381944444445</v>
      </c>
      <c r="D1212" s="1">
        <v>36200</v>
      </c>
      <c r="E1212" s="17">
        <v>0.08</v>
      </c>
      <c r="F1212" s="17">
        <v>0.28999999999999998</v>
      </c>
    </row>
    <row r="1213" spans="3:6" x14ac:dyDescent="0.25">
      <c r="C1213" s="2">
        <v>40795.388888888891</v>
      </c>
      <c r="D1213" s="1">
        <v>36201</v>
      </c>
      <c r="E1213" s="17">
        <v>0.09</v>
      </c>
      <c r="F1213" s="17">
        <v>0.28999999999999998</v>
      </c>
    </row>
    <row r="1214" spans="3:6" x14ac:dyDescent="0.25">
      <c r="C1214" s="2">
        <v>40795.395833333336</v>
      </c>
      <c r="D1214" s="1">
        <v>36202</v>
      </c>
      <c r="E1214" s="17">
        <v>0.08</v>
      </c>
      <c r="F1214" s="17">
        <v>0.28999999999999998</v>
      </c>
    </row>
    <row r="1215" spans="3:6" x14ac:dyDescent="0.25">
      <c r="C1215" s="2">
        <v>40795.402777777781</v>
      </c>
      <c r="D1215" s="1">
        <v>36203</v>
      </c>
      <c r="E1215" s="17">
        <v>0.15</v>
      </c>
      <c r="F1215" s="17">
        <v>0.28999999999999998</v>
      </c>
    </row>
    <row r="1216" spans="3:6" x14ac:dyDescent="0.25">
      <c r="C1216" s="2">
        <v>40795.409722222219</v>
      </c>
      <c r="D1216" s="1">
        <v>36204</v>
      </c>
      <c r="E1216" s="17">
        <v>0.09</v>
      </c>
      <c r="F1216" s="17">
        <v>0.28999999999999998</v>
      </c>
    </row>
    <row r="1217" spans="3:6" x14ac:dyDescent="0.25">
      <c r="C1217" s="2">
        <v>40795.416666666664</v>
      </c>
      <c r="D1217" s="1">
        <v>36205</v>
      </c>
      <c r="E1217" s="17">
        <v>0.08</v>
      </c>
      <c r="F1217" s="17">
        <v>0.28999999999999998</v>
      </c>
    </row>
    <row r="1218" spans="3:6" x14ac:dyDescent="0.25">
      <c r="C1218" s="2">
        <v>40795.423611111109</v>
      </c>
      <c r="D1218" s="1">
        <v>36206</v>
      </c>
      <c r="E1218" s="17">
        <v>0.15</v>
      </c>
      <c r="F1218" s="17">
        <v>0.28999999999999998</v>
      </c>
    </row>
    <row r="1219" spans="3:6" x14ac:dyDescent="0.25">
      <c r="C1219" s="2">
        <v>40795.430555555555</v>
      </c>
      <c r="D1219" s="1">
        <v>36207</v>
      </c>
      <c r="E1219" s="17">
        <v>0.15</v>
      </c>
      <c r="F1219" s="17">
        <v>0.28999999999999998</v>
      </c>
    </row>
    <row r="1220" spans="3:6" x14ac:dyDescent="0.25">
      <c r="C1220" s="2">
        <v>40795.4375</v>
      </c>
      <c r="D1220" s="1">
        <v>36208</v>
      </c>
      <c r="E1220" s="17">
        <v>0.09</v>
      </c>
      <c r="F1220" s="17">
        <v>0.28999999999999998</v>
      </c>
    </row>
    <row r="1221" spans="3:6" x14ac:dyDescent="0.25">
      <c r="C1221" s="2">
        <v>40795.444444444445</v>
      </c>
      <c r="D1221" s="1">
        <v>36209</v>
      </c>
      <c r="E1221" s="17">
        <v>0.11</v>
      </c>
      <c r="F1221" s="17">
        <v>0.28000000000000003</v>
      </c>
    </row>
    <row r="1222" spans="3:6" x14ac:dyDescent="0.25">
      <c r="C1222" s="2">
        <v>40795.451388888891</v>
      </c>
      <c r="D1222" s="1">
        <v>36210</v>
      </c>
      <c r="E1222" s="17">
        <v>0.15</v>
      </c>
      <c r="F1222" s="17">
        <v>0.28000000000000003</v>
      </c>
    </row>
    <row r="1223" spans="3:6" x14ac:dyDescent="0.25">
      <c r="C1223" s="2">
        <v>40795.458333333336</v>
      </c>
      <c r="D1223" s="1">
        <v>36211</v>
      </c>
      <c r="E1223" s="17">
        <v>0.08</v>
      </c>
      <c r="F1223" s="17">
        <v>0.28000000000000003</v>
      </c>
    </row>
    <row r="1224" spans="3:6" x14ac:dyDescent="0.25">
      <c r="C1224" s="2">
        <v>40795.465277777781</v>
      </c>
      <c r="D1224" s="1">
        <v>36212</v>
      </c>
      <c r="E1224" s="17">
        <v>0.15</v>
      </c>
      <c r="F1224" s="17">
        <v>0.28999999999999998</v>
      </c>
    </row>
    <row r="1225" spans="3:6" x14ac:dyDescent="0.25">
      <c r="C1225" s="2">
        <v>40795.472222222219</v>
      </c>
      <c r="D1225" s="1">
        <v>36213</v>
      </c>
      <c r="E1225" s="17">
        <v>0.15</v>
      </c>
      <c r="F1225" s="17">
        <v>0.28000000000000003</v>
      </c>
    </row>
    <row r="1226" spans="3:6" x14ac:dyDescent="0.25">
      <c r="C1226" s="2">
        <v>40795.479166666664</v>
      </c>
      <c r="D1226" s="1">
        <v>36214</v>
      </c>
      <c r="E1226" s="17">
        <v>0.14000000000000001</v>
      </c>
      <c r="F1226" s="17">
        <v>0.28000000000000003</v>
      </c>
    </row>
    <row r="1227" spans="3:6" x14ac:dyDescent="0.25">
      <c r="C1227" s="2">
        <v>40795.486111111109</v>
      </c>
      <c r="D1227" s="1">
        <v>36215</v>
      </c>
      <c r="E1227" s="17">
        <v>0.15</v>
      </c>
      <c r="F1227" s="17">
        <v>0.28000000000000003</v>
      </c>
    </row>
    <row r="1228" spans="3:6" x14ac:dyDescent="0.25">
      <c r="C1228" s="2">
        <v>40795.493055555555</v>
      </c>
      <c r="D1228" s="1">
        <v>36216</v>
      </c>
      <c r="E1228" s="17">
        <v>0.15</v>
      </c>
      <c r="F1228" s="17">
        <v>0.28000000000000003</v>
      </c>
    </row>
    <row r="1229" spans="3:6" x14ac:dyDescent="0.25">
      <c r="C1229" s="2">
        <v>40795.5</v>
      </c>
      <c r="D1229" s="1">
        <v>36217</v>
      </c>
      <c r="E1229" s="17">
        <v>0.15</v>
      </c>
      <c r="F1229" s="17">
        <v>0.28000000000000003</v>
      </c>
    </row>
    <row r="1230" spans="3:6" x14ac:dyDescent="0.25">
      <c r="C1230" s="2">
        <v>40795.506944444445</v>
      </c>
      <c r="D1230" s="1">
        <v>36218</v>
      </c>
      <c r="E1230" s="17">
        <v>0.15</v>
      </c>
      <c r="F1230" s="17">
        <v>0.28999999999999998</v>
      </c>
    </row>
    <row r="1231" spans="3:6" x14ac:dyDescent="0.25">
      <c r="C1231" s="2">
        <v>40795.513888888891</v>
      </c>
      <c r="D1231" s="1">
        <v>36219</v>
      </c>
      <c r="E1231" s="17">
        <v>0.15</v>
      </c>
      <c r="F1231" s="17">
        <v>0.28000000000000003</v>
      </c>
    </row>
    <row r="1232" spans="3:6" x14ac:dyDescent="0.25">
      <c r="C1232" s="2">
        <v>40795.520833333336</v>
      </c>
      <c r="D1232" s="1">
        <v>36220</v>
      </c>
      <c r="E1232" s="17">
        <v>0.15</v>
      </c>
      <c r="F1232" s="17">
        <v>0.28000000000000003</v>
      </c>
    </row>
    <row r="1233" spans="3:6" x14ac:dyDescent="0.25">
      <c r="C1233" s="2">
        <v>40795.527777777781</v>
      </c>
      <c r="D1233" s="1">
        <v>36221</v>
      </c>
      <c r="E1233" s="17">
        <v>0.15</v>
      </c>
      <c r="F1233" s="17">
        <v>0.28000000000000003</v>
      </c>
    </row>
    <row r="1234" spans="3:6" x14ac:dyDescent="0.25">
      <c r="C1234" s="2">
        <v>40795.534722222219</v>
      </c>
      <c r="D1234" s="1">
        <v>36222</v>
      </c>
      <c r="E1234" s="17">
        <v>0.15</v>
      </c>
      <c r="F1234" s="17">
        <v>0.28000000000000003</v>
      </c>
    </row>
    <row r="1235" spans="3:6" x14ac:dyDescent="0.25">
      <c r="C1235" s="2">
        <v>40795.541666666664</v>
      </c>
      <c r="D1235" s="1">
        <v>36223</v>
      </c>
      <c r="E1235" s="17">
        <v>0.13</v>
      </c>
      <c r="F1235" s="17">
        <v>0.28000000000000003</v>
      </c>
    </row>
    <row r="1236" spans="3:6" x14ac:dyDescent="0.25">
      <c r="C1236" s="2">
        <v>40795.548611111109</v>
      </c>
      <c r="D1236" s="1">
        <v>36224</v>
      </c>
      <c r="E1236" s="17">
        <v>0.11</v>
      </c>
      <c r="F1236" s="17">
        <v>0.28000000000000003</v>
      </c>
    </row>
    <row r="1237" spans="3:6" x14ac:dyDescent="0.25">
      <c r="C1237" s="2">
        <v>40795.555555555555</v>
      </c>
      <c r="D1237" s="1">
        <v>36225</v>
      </c>
      <c r="E1237" s="17">
        <v>0.13</v>
      </c>
      <c r="F1237" s="17">
        <v>0.28000000000000003</v>
      </c>
    </row>
    <row r="1238" spans="3:6" x14ac:dyDescent="0.25">
      <c r="C1238" s="2">
        <v>40795.5625</v>
      </c>
      <c r="D1238" s="1">
        <v>36226</v>
      </c>
      <c r="E1238" s="17">
        <v>0.15</v>
      </c>
      <c r="F1238" s="17">
        <v>0.28000000000000003</v>
      </c>
    </row>
    <row r="1239" spans="3:6" x14ac:dyDescent="0.25">
      <c r="C1239" s="2">
        <v>40795.569444444445</v>
      </c>
      <c r="D1239" s="1">
        <v>36227</v>
      </c>
      <c r="E1239" s="17">
        <v>0.13</v>
      </c>
      <c r="F1239" s="17">
        <v>1.19</v>
      </c>
    </row>
    <row r="1240" spans="3:6" x14ac:dyDescent="0.25">
      <c r="C1240" s="2">
        <v>40795.576388888891</v>
      </c>
      <c r="D1240" s="1">
        <v>36228</v>
      </c>
      <c r="E1240" s="17">
        <v>0.13</v>
      </c>
      <c r="F1240" s="17">
        <v>1.39</v>
      </c>
    </row>
    <row r="1241" spans="3:6" x14ac:dyDescent="0.25">
      <c r="C1241" s="2">
        <v>40795.583333333336</v>
      </c>
      <c r="D1241" s="1">
        <v>36229</v>
      </c>
      <c r="E1241" s="17">
        <v>0.14000000000000001</v>
      </c>
      <c r="F1241" s="17">
        <v>1.41</v>
      </c>
    </row>
    <row r="1242" spans="3:6" x14ac:dyDescent="0.25">
      <c r="C1242" s="2">
        <v>40795.590277777781</v>
      </c>
      <c r="D1242" s="1">
        <v>36230</v>
      </c>
      <c r="E1242" s="17">
        <v>0.13</v>
      </c>
      <c r="F1242" s="17">
        <v>1.5</v>
      </c>
    </row>
    <row r="1243" spans="3:6" x14ac:dyDescent="0.25">
      <c r="C1243" s="2">
        <v>40795.597222222219</v>
      </c>
      <c r="D1243" s="1">
        <v>36231</v>
      </c>
      <c r="E1243" s="17">
        <v>0.13</v>
      </c>
      <c r="F1243" s="17">
        <v>1.39</v>
      </c>
    </row>
    <row r="1244" spans="3:6" x14ac:dyDescent="0.25">
      <c r="C1244" s="2">
        <v>40795.604166666664</v>
      </c>
      <c r="D1244" s="1">
        <v>36232</v>
      </c>
      <c r="E1244" s="17">
        <v>0.13</v>
      </c>
      <c r="F1244" s="17">
        <v>1.22</v>
      </c>
    </row>
    <row r="1245" spans="3:6" x14ac:dyDescent="0.25">
      <c r="C1245" s="2">
        <v>40795.611111111109</v>
      </c>
      <c r="D1245" s="1">
        <v>36233</v>
      </c>
      <c r="E1245" s="17">
        <v>0.13</v>
      </c>
      <c r="F1245" s="17">
        <v>1.1000000000000001</v>
      </c>
    </row>
    <row r="1246" spans="3:6" x14ac:dyDescent="0.25">
      <c r="C1246" s="2">
        <v>40795.618055555555</v>
      </c>
      <c r="D1246" s="1">
        <v>36234</v>
      </c>
      <c r="E1246" s="17">
        <v>0.13</v>
      </c>
      <c r="F1246" s="17">
        <v>1.01</v>
      </c>
    </row>
    <row r="1247" spans="3:6" x14ac:dyDescent="0.25">
      <c r="C1247" s="2">
        <v>40795.625</v>
      </c>
      <c r="D1247" s="1">
        <v>36235</v>
      </c>
      <c r="E1247" s="17">
        <v>0.13</v>
      </c>
      <c r="F1247" s="17">
        <v>0.92</v>
      </c>
    </row>
    <row r="1248" spans="3:6" x14ac:dyDescent="0.25">
      <c r="C1248" s="2">
        <v>40795.631944444445</v>
      </c>
      <c r="D1248" s="1">
        <v>36236</v>
      </c>
      <c r="E1248" s="17">
        <v>0.13</v>
      </c>
      <c r="F1248" s="17">
        <v>0.85</v>
      </c>
    </row>
    <row r="1249" spans="3:6" x14ac:dyDescent="0.25">
      <c r="C1249" s="2">
        <v>40795.638888888891</v>
      </c>
      <c r="D1249" s="1">
        <v>36237</v>
      </c>
      <c r="E1249" s="17">
        <v>0.13</v>
      </c>
      <c r="F1249" s="17">
        <v>0.78</v>
      </c>
    </row>
    <row r="1250" spans="3:6" x14ac:dyDescent="0.25">
      <c r="C1250" s="2">
        <v>40795.645833333336</v>
      </c>
      <c r="D1250" s="1">
        <v>36238</v>
      </c>
      <c r="E1250" s="17">
        <v>0.18</v>
      </c>
      <c r="F1250" s="17">
        <v>0.73</v>
      </c>
    </row>
    <row r="1251" spans="3:6" x14ac:dyDescent="0.25">
      <c r="C1251" s="2">
        <v>40795.652777777781</v>
      </c>
      <c r="D1251" s="1">
        <v>36239</v>
      </c>
      <c r="E1251" s="17">
        <v>0.13</v>
      </c>
      <c r="F1251" s="17">
        <v>0.67</v>
      </c>
    </row>
    <row r="1252" spans="3:6" x14ac:dyDescent="0.25">
      <c r="C1252" s="2">
        <v>40795.659722222219</v>
      </c>
      <c r="D1252" s="1">
        <v>36240</v>
      </c>
      <c r="E1252" s="17">
        <v>0.17</v>
      </c>
      <c r="F1252" s="17">
        <v>0.62</v>
      </c>
    </row>
    <row r="1253" spans="3:6" x14ac:dyDescent="0.25">
      <c r="C1253" s="2">
        <v>40795.666666666664</v>
      </c>
      <c r="D1253" s="1">
        <v>36241</v>
      </c>
      <c r="E1253" s="17">
        <v>0.12</v>
      </c>
      <c r="F1253" s="17">
        <v>0.57999999999999996</v>
      </c>
    </row>
    <row r="1254" spans="3:6" x14ac:dyDescent="0.25">
      <c r="C1254" s="2">
        <v>40795.673611111109</v>
      </c>
      <c r="D1254" s="1">
        <v>36242</v>
      </c>
      <c r="E1254" s="17">
        <v>0.13</v>
      </c>
      <c r="F1254" s="17">
        <v>0.53</v>
      </c>
    </row>
    <row r="1255" spans="3:6" x14ac:dyDescent="0.25">
      <c r="C1255" s="2">
        <v>40795.680555555555</v>
      </c>
      <c r="D1255" s="1">
        <v>36243</v>
      </c>
      <c r="E1255" s="17">
        <v>0.13</v>
      </c>
      <c r="F1255" s="17">
        <v>0.49</v>
      </c>
    </row>
    <row r="1256" spans="3:6" x14ac:dyDescent="0.25">
      <c r="C1256" s="2">
        <v>40795.6875</v>
      </c>
      <c r="D1256" s="1">
        <v>36244</v>
      </c>
      <c r="E1256" s="17">
        <v>0.13</v>
      </c>
      <c r="F1256" s="17">
        <v>0.48</v>
      </c>
    </row>
    <row r="1257" spans="3:6" x14ac:dyDescent="0.25">
      <c r="C1257" s="2">
        <v>40795.694444444445</v>
      </c>
      <c r="D1257" s="1">
        <v>36245</v>
      </c>
      <c r="E1257" s="17">
        <v>0.13</v>
      </c>
      <c r="F1257" s="17">
        <v>0.51</v>
      </c>
    </row>
    <row r="1258" spans="3:6" x14ac:dyDescent="0.25">
      <c r="C1258" s="2">
        <v>40795.701388888891</v>
      </c>
      <c r="D1258" s="1">
        <v>36246</v>
      </c>
      <c r="E1258" s="17">
        <v>0.13</v>
      </c>
      <c r="F1258" s="17">
        <v>0.48</v>
      </c>
    </row>
    <row r="1259" spans="3:6" x14ac:dyDescent="0.25">
      <c r="C1259" s="2">
        <v>40795.708333333336</v>
      </c>
      <c r="D1259" s="1">
        <v>36247</v>
      </c>
      <c r="E1259" s="17">
        <v>0.09</v>
      </c>
      <c r="F1259" s="17">
        <v>0.46</v>
      </c>
    </row>
    <row r="1260" spans="3:6" x14ac:dyDescent="0.25">
      <c r="C1260" s="2">
        <v>40795.715277777781</v>
      </c>
      <c r="D1260" s="1">
        <v>36248</v>
      </c>
      <c r="E1260" s="17">
        <v>0.13</v>
      </c>
      <c r="F1260" s="17">
        <v>0.44</v>
      </c>
    </row>
    <row r="1261" spans="3:6" x14ac:dyDescent="0.25">
      <c r="C1261" s="2">
        <v>40795.722222222219</v>
      </c>
      <c r="D1261" s="1">
        <v>36249</v>
      </c>
      <c r="E1261" s="17">
        <v>0.14000000000000001</v>
      </c>
      <c r="F1261" s="17">
        <v>0.43</v>
      </c>
    </row>
    <row r="1262" spans="3:6" x14ac:dyDescent="0.25">
      <c r="C1262" s="2">
        <v>40795.729166666664</v>
      </c>
      <c r="D1262" s="1">
        <v>36250</v>
      </c>
      <c r="E1262" s="17">
        <v>0.08</v>
      </c>
      <c r="F1262" s="17">
        <v>0.43</v>
      </c>
    </row>
    <row r="1263" spans="3:6" x14ac:dyDescent="0.25">
      <c r="C1263" s="2">
        <v>40795.736111111109</v>
      </c>
      <c r="D1263" s="1">
        <v>36251</v>
      </c>
      <c r="E1263" s="17">
        <v>0.11</v>
      </c>
      <c r="F1263" s="17">
        <v>0.41</v>
      </c>
    </row>
    <row r="1264" spans="3:6" x14ac:dyDescent="0.25">
      <c r="C1264" s="2">
        <v>40795.743055555555</v>
      </c>
      <c r="D1264" s="1">
        <v>36252</v>
      </c>
      <c r="E1264" s="17">
        <v>7.0000000000000007E-2</v>
      </c>
      <c r="F1264" s="17">
        <v>0.38</v>
      </c>
    </row>
    <row r="1265" spans="3:6" x14ac:dyDescent="0.25">
      <c r="C1265" s="2">
        <v>40795.75</v>
      </c>
      <c r="D1265" s="1">
        <v>36253</v>
      </c>
      <c r="E1265" s="17">
        <v>0.12</v>
      </c>
      <c r="F1265" s="17">
        <v>0.38</v>
      </c>
    </row>
    <row r="1266" spans="3:6" x14ac:dyDescent="0.25">
      <c r="C1266" s="2">
        <v>40795.756944444445</v>
      </c>
      <c r="D1266" s="1">
        <v>36254</v>
      </c>
      <c r="E1266" s="17">
        <v>0.06</v>
      </c>
      <c r="F1266" s="17">
        <v>0.36</v>
      </c>
    </row>
    <row r="1267" spans="3:6" x14ac:dyDescent="0.25">
      <c r="C1267" s="2">
        <v>40795.763888888891</v>
      </c>
      <c r="D1267" s="1">
        <v>36255</v>
      </c>
      <c r="E1267" s="17">
        <v>7.0000000000000007E-2</v>
      </c>
      <c r="F1267" s="17">
        <v>0.35</v>
      </c>
    </row>
    <row r="1268" spans="3:6" x14ac:dyDescent="0.25">
      <c r="C1268" s="2">
        <v>40795.770833333336</v>
      </c>
      <c r="D1268" s="1">
        <v>36256</v>
      </c>
      <c r="E1268" s="17">
        <v>0.12</v>
      </c>
      <c r="F1268" s="17">
        <v>0.36</v>
      </c>
    </row>
    <row r="1269" spans="3:6" x14ac:dyDescent="0.25">
      <c r="C1269" s="2">
        <v>40795.777777777781</v>
      </c>
      <c r="D1269" s="1">
        <v>36257</v>
      </c>
      <c r="E1269" s="17">
        <v>0.08</v>
      </c>
      <c r="F1269" s="17">
        <v>0.36</v>
      </c>
    </row>
    <row r="1270" spans="3:6" x14ac:dyDescent="0.25">
      <c r="C1270" s="2">
        <v>40795.784722222219</v>
      </c>
      <c r="D1270" s="1">
        <v>36258</v>
      </c>
      <c r="E1270" s="17">
        <v>0.09</v>
      </c>
      <c r="F1270" s="17">
        <v>0.35</v>
      </c>
    </row>
    <row r="1271" spans="3:6" x14ac:dyDescent="0.25">
      <c r="C1271" s="2">
        <v>40795.791666666664</v>
      </c>
      <c r="D1271" s="1">
        <v>36259</v>
      </c>
      <c r="E1271" s="17">
        <v>0.12</v>
      </c>
      <c r="F1271" s="17">
        <v>0.33</v>
      </c>
    </row>
    <row r="1272" spans="3:6" x14ac:dyDescent="0.25">
      <c r="C1272" s="2">
        <v>40795.798611111109</v>
      </c>
      <c r="D1272" s="1">
        <v>36260</v>
      </c>
      <c r="E1272" s="17">
        <v>0.11</v>
      </c>
      <c r="F1272" s="17">
        <v>0.35</v>
      </c>
    </row>
    <row r="1273" spans="3:6" x14ac:dyDescent="0.25">
      <c r="C1273" s="2">
        <v>40795.805555555555</v>
      </c>
      <c r="D1273" s="1">
        <v>36261</v>
      </c>
      <c r="E1273" s="17">
        <v>0.11</v>
      </c>
      <c r="F1273" s="17">
        <v>0.34</v>
      </c>
    </row>
    <row r="1274" spans="3:6" x14ac:dyDescent="0.25">
      <c r="C1274" s="2">
        <v>40795.8125</v>
      </c>
      <c r="D1274" s="1">
        <v>36262</v>
      </c>
      <c r="E1274" s="17">
        <v>0.12</v>
      </c>
      <c r="F1274" s="17">
        <v>0.34</v>
      </c>
    </row>
    <row r="1275" spans="3:6" x14ac:dyDescent="0.25">
      <c r="C1275" s="2">
        <v>40795.819444444445</v>
      </c>
      <c r="D1275" s="1">
        <v>36263</v>
      </c>
      <c r="E1275" s="17">
        <v>0.11</v>
      </c>
      <c r="F1275" s="17">
        <v>0.35</v>
      </c>
    </row>
    <row r="1276" spans="3:6" x14ac:dyDescent="0.25">
      <c r="C1276" s="2">
        <v>40795.826388888891</v>
      </c>
      <c r="D1276" s="1">
        <v>36264</v>
      </c>
      <c r="E1276" s="17">
        <v>0.1</v>
      </c>
      <c r="F1276" s="17">
        <v>0.36</v>
      </c>
    </row>
    <row r="1277" spans="3:6" x14ac:dyDescent="0.25">
      <c r="C1277" s="2">
        <v>40795.833333333336</v>
      </c>
      <c r="D1277" s="1">
        <v>36265</v>
      </c>
      <c r="E1277" s="17">
        <v>0.12</v>
      </c>
      <c r="F1277" s="17">
        <v>0.35</v>
      </c>
    </row>
    <row r="1278" spans="3:6" x14ac:dyDescent="0.25">
      <c r="C1278" s="2">
        <v>40795.840277777781</v>
      </c>
      <c r="D1278" s="1">
        <v>36266</v>
      </c>
      <c r="E1278" s="17">
        <v>0.11</v>
      </c>
      <c r="F1278" s="17">
        <v>0.36</v>
      </c>
    </row>
    <row r="1279" spans="3:6" x14ac:dyDescent="0.25">
      <c r="C1279" s="2">
        <v>40795.847222222219</v>
      </c>
      <c r="D1279" s="1">
        <v>36267</v>
      </c>
      <c r="E1279" s="17">
        <v>0.08</v>
      </c>
      <c r="F1279" s="17">
        <v>0.35</v>
      </c>
    </row>
    <row r="1280" spans="3:6" x14ac:dyDescent="0.25">
      <c r="C1280" s="2">
        <v>40795.854166666664</v>
      </c>
      <c r="D1280" s="1">
        <v>36268</v>
      </c>
      <c r="E1280" s="17">
        <v>0.12</v>
      </c>
      <c r="F1280" s="17">
        <v>0.34</v>
      </c>
    </row>
    <row r="1281" spans="3:6" x14ac:dyDescent="0.25">
      <c r="C1281" s="2">
        <v>40795.861111111109</v>
      </c>
      <c r="D1281" s="1">
        <v>36269</v>
      </c>
      <c r="E1281" s="17">
        <v>0.1</v>
      </c>
      <c r="F1281" s="17">
        <v>0.34</v>
      </c>
    </row>
    <row r="1282" spans="3:6" x14ac:dyDescent="0.25">
      <c r="C1282" s="2">
        <v>40795.868055555555</v>
      </c>
      <c r="D1282" s="1">
        <v>36270</v>
      </c>
      <c r="E1282" s="17">
        <v>0.11</v>
      </c>
      <c r="F1282" s="17">
        <v>0.35</v>
      </c>
    </row>
    <row r="1283" spans="3:6" x14ac:dyDescent="0.25">
      <c r="C1283" s="2">
        <v>40795.875</v>
      </c>
      <c r="D1283" s="1">
        <v>36271</v>
      </c>
      <c r="E1283" s="17">
        <v>0.12</v>
      </c>
      <c r="F1283" s="17">
        <v>0.35</v>
      </c>
    </row>
    <row r="1284" spans="3:6" x14ac:dyDescent="0.25">
      <c r="C1284" s="2">
        <v>40795.881944444445</v>
      </c>
      <c r="D1284" s="1">
        <v>36272</v>
      </c>
      <c r="E1284" s="17">
        <v>0.12</v>
      </c>
      <c r="F1284" s="17">
        <v>0.35</v>
      </c>
    </row>
    <row r="1285" spans="3:6" x14ac:dyDescent="0.25">
      <c r="C1285" s="2">
        <v>40795.888888888891</v>
      </c>
      <c r="D1285" s="1">
        <v>36273</v>
      </c>
      <c r="E1285" s="17">
        <v>0.11</v>
      </c>
      <c r="F1285" s="17">
        <v>0.35</v>
      </c>
    </row>
    <row r="1286" spans="3:6" x14ac:dyDescent="0.25">
      <c r="C1286" s="2">
        <v>40795.895833333336</v>
      </c>
      <c r="D1286" s="1">
        <v>36274</v>
      </c>
      <c r="E1286" s="17">
        <v>0.12</v>
      </c>
      <c r="F1286" s="17">
        <v>0.35</v>
      </c>
    </row>
    <row r="1287" spans="3:6" x14ac:dyDescent="0.25">
      <c r="C1287" s="2">
        <v>40795.902777777781</v>
      </c>
      <c r="D1287" s="1">
        <v>36275</v>
      </c>
      <c r="E1287" s="17">
        <v>0.11</v>
      </c>
      <c r="F1287" s="17">
        <v>0.35</v>
      </c>
    </row>
    <row r="1288" spans="3:6" x14ac:dyDescent="0.25">
      <c r="C1288" s="2">
        <v>40795.909722222219</v>
      </c>
      <c r="D1288" s="1">
        <v>36276</v>
      </c>
      <c r="E1288" s="17">
        <v>0.11</v>
      </c>
      <c r="F1288" s="17">
        <v>0.35</v>
      </c>
    </row>
    <row r="1289" spans="3:6" x14ac:dyDescent="0.25">
      <c r="C1289" s="2">
        <v>40795.916666666664</v>
      </c>
      <c r="D1289" s="1">
        <v>36277</v>
      </c>
      <c r="E1289" s="17">
        <v>0.12</v>
      </c>
      <c r="F1289" s="17">
        <v>0.35</v>
      </c>
    </row>
    <row r="1290" spans="3:6" x14ac:dyDescent="0.25">
      <c r="C1290" s="2">
        <v>40795.923611111109</v>
      </c>
      <c r="D1290" s="1">
        <v>36278</v>
      </c>
      <c r="E1290" s="17">
        <v>0.12</v>
      </c>
      <c r="F1290" s="17">
        <v>0.35</v>
      </c>
    </row>
    <row r="1291" spans="3:6" x14ac:dyDescent="0.25">
      <c r="C1291" s="2">
        <v>40795.930555555555</v>
      </c>
      <c r="D1291" s="1">
        <v>36279</v>
      </c>
      <c r="E1291" s="17">
        <v>0.11</v>
      </c>
      <c r="F1291" s="17">
        <v>0.35</v>
      </c>
    </row>
    <row r="1292" spans="3:6" x14ac:dyDescent="0.25">
      <c r="C1292" s="2">
        <v>40795.9375</v>
      </c>
      <c r="D1292" s="1">
        <v>36280</v>
      </c>
      <c r="E1292" s="17">
        <v>0.12</v>
      </c>
      <c r="F1292" s="17">
        <v>0.36</v>
      </c>
    </row>
    <row r="1293" spans="3:6" x14ac:dyDescent="0.25">
      <c r="C1293" s="2">
        <v>40795.944444444445</v>
      </c>
      <c r="D1293" s="1">
        <v>36281</v>
      </c>
      <c r="E1293" s="17">
        <v>0.12</v>
      </c>
      <c r="F1293" s="17">
        <v>0.36</v>
      </c>
    </row>
    <row r="1294" spans="3:6" x14ac:dyDescent="0.25">
      <c r="C1294" s="2">
        <v>40795.951388888891</v>
      </c>
      <c r="D1294" s="1">
        <v>36282</v>
      </c>
      <c r="E1294" s="17">
        <v>0.11</v>
      </c>
      <c r="F1294" s="17">
        <v>0.36</v>
      </c>
    </row>
    <row r="1295" spans="3:6" x14ac:dyDescent="0.25">
      <c r="C1295" s="2">
        <v>40795.958333333336</v>
      </c>
      <c r="D1295" s="1">
        <v>36283</v>
      </c>
      <c r="E1295" s="17">
        <v>0.12</v>
      </c>
      <c r="F1295" s="17">
        <v>0.36</v>
      </c>
    </row>
    <row r="1296" spans="3:6" x14ac:dyDescent="0.25">
      <c r="C1296" s="2">
        <v>40795.965277777781</v>
      </c>
      <c r="D1296" s="1">
        <v>36284</v>
      </c>
      <c r="E1296" s="17">
        <v>0.11</v>
      </c>
      <c r="F1296" s="17">
        <v>0.36</v>
      </c>
    </row>
    <row r="1297" spans="3:6" x14ac:dyDescent="0.25">
      <c r="C1297" s="2">
        <v>40795.972222222219</v>
      </c>
      <c r="D1297" s="1">
        <v>36285</v>
      </c>
      <c r="E1297" s="17">
        <v>0.11</v>
      </c>
      <c r="F1297" s="17">
        <v>0.36</v>
      </c>
    </row>
    <row r="1298" spans="3:6" x14ac:dyDescent="0.25">
      <c r="C1298" s="2">
        <v>40795.979166666664</v>
      </c>
      <c r="D1298" s="1">
        <v>36286</v>
      </c>
      <c r="E1298" s="17">
        <v>0.12</v>
      </c>
      <c r="F1298" s="17">
        <v>0.36</v>
      </c>
    </row>
    <row r="1299" spans="3:6" x14ac:dyDescent="0.25">
      <c r="C1299" s="2">
        <v>40795.986111111109</v>
      </c>
      <c r="D1299" s="1">
        <v>36287</v>
      </c>
      <c r="E1299" s="17">
        <v>0.11</v>
      </c>
      <c r="F1299" s="17">
        <v>0.35</v>
      </c>
    </row>
    <row r="1300" spans="3:6" x14ac:dyDescent="0.25">
      <c r="C1300" s="2">
        <v>40795.993055555555</v>
      </c>
      <c r="D1300" s="1">
        <v>36288</v>
      </c>
      <c r="E1300" s="17">
        <v>0.12</v>
      </c>
      <c r="F1300" s="17">
        <v>0.37</v>
      </c>
    </row>
    <row r="1301" spans="3:6" x14ac:dyDescent="0.25">
      <c r="C1301" s="2">
        <v>40796</v>
      </c>
      <c r="D1301" s="1">
        <v>36289</v>
      </c>
      <c r="E1301" s="17">
        <v>0.12</v>
      </c>
      <c r="F1301" s="17">
        <v>0.37</v>
      </c>
    </row>
    <row r="1302" spans="3:6" x14ac:dyDescent="0.25">
      <c r="C1302" s="2">
        <v>40796.006944444445</v>
      </c>
      <c r="D1302" s="1">
        <v>36290</v>
      </c>
      <c r="E1302" s="17">
        <v>0.12</v>
      </c>
      <c r="F1302" s="17">
        <v>0.36</v>
      </c>
    </row>
    <row r="1303" spans="3:6" x14ac:dyDescent="0.25">
      <c r="C1303" s="2">
        <v>40796.013888888891</v>
      </c>
      <c r="D1303" s="1">
        <v>36291</v>
      </c>
      <c r="E1303" s="17">
        <v>0.11</v>
      </c>
      <c r="F1303" s="17">
        <v>0.36</v>
      </c>
    </row>
    <row r="1304" spans="3:6" x14ac:dyDescent="0.25">
      <c r="C1304" s="2">
        <v>40796.020833333336</v>
      </c>
      <c r="D1304" s="1">
        <v>36292</v>
      </c>
      <c r="E1304" s="17">
        <v>0.12</v>
      </c>
      <c r="F1304" s="17">
        <v>0.36</v>
      </c>
    </row>
    <row r="1305" spans="3:6" x14ac:dyDescent="0.25">
      <c r="C1305" s="2">
        <v>40796.027777777781</v>
      </c>
      <c r="D1305" s="1">
        <v>36293</v>
      </c>
      <c r="E1305" s="17">
        <v>0.12</v>
      </c>
      <c r="F1305" s="17">
        <v>0.36</v>
      </c>
    </row>
    <row r="1306" spans="3:6" x14ac:dyDescent="0.25">
      <c r="C1306" s="2">
        <v>40796.034722222219</v>
      </c>
      <c r="D1306" s="1">
        <v>36294</v>
      </c>
      <c r="E1306" s="17">
        <v>0.12</v>
      </c>
      <c r="F1306" s="17">
        <v>0.36</v>
      </c>
    </row>
    <row r="1307" spans="3:6" x14ac:dyDescent="0.25">
      <c r="C1307" s="2">
        <v>40796.041666666664</v>
      </c>
      <c r="D1307" s="1">
        <v>36295</v>
      </c>
      <c r="E1307" s="17">
        <v>0.12</v>
      </c>
      <c r="F1307" s="17">
        <v>0.36</v>
      </c>
    </row>
    <row r="1308" spans="3:6" x14ac:dyDescent="0.25">
      <c r="C1308" s="2">
        <v>40796.048611111109</v>
      </c>
      <c r="D1308" s="1">
        <v>36296</v>
      </c>
      <c r="E1308" s="17">
        <v>0.12</v>
      </c>
      <c r="F1308" s="17">
        <v>0.35</v>
      </c>
    </row>
    <row r="1309" spans="3:6" x14ac:dyDescent="0.25">
      <c r="C1309" s="2">
        <v>40796.055555555555</v>
      </c>
      <c r="D1309" s="1">
        <v>36297</v>
      </c>
      <c r="E1309" s="17">
        <v>0.12</v>
      </c>
      <c r="F1309" s="17">
        <v>0.36</v>
      </c>
    </row>
    <row r="1310" spans="3:6" x14ac:dyDescent="0.25">
      <c r="C1310" s="2">
        <v>40796.0625</v>
      </c>
      <c r="D1310" s="1">
        <v>36298</v>
      </c>
      <c r="E1310" s="17">
        <v>0.12</v>
      </c>
      <c r="F1310" s="17">
        <v>0.36</v>
      </c>
    </row>
    <row r="1311" spans="3:6" x14ac:dyDescent="0.25">
      <c r="C1311" s="2">
        <v>40796.069444444445</v>
      </c>
      <c r="D1311" s="1">
        <v>36299</v>
      </c>
      <c r="E1311" s="17">
        <v>0.12</v>
      </c>
      <c r="F1311" s="17">
        <v>0.36</v>
      </c>
    </row>
    <row r="1312" spans="3:6" x14ac:dyDescent="0.25">
      <c r="C1312" s="2">
        <v>40796.076388888891</v>
      </c>
      <c r="D1312" s="1">
        <v>36300</v>
      </c>
      <c r="E1312" s="17">
        <v>0.12</v>
      </c>
      <c r="F1312" s="17">
        <v>0.36</v>
      </c>
    </row>
    <row r="1313" spans="3:6" x14ac:dyDescent="0.25">
      <c r="C1313" s="2">
        <v>40796.083333333336</v>
      </c>
      <c r="D1313" s="1">
        <v>36301</v>
      </c>
      <c r="E1313" s="17">
        <v>0.12</v>
      </c>
      <c r="F1313" s="17">
        <v>0.36</v>
      </c>
    </row>
    <row r="1314" spans="3:6" x14ac:dyDescent="0.25">
      <c r="C1314" s="2">
        <v>40796.090277777781</v>
      </c>
      <c r="D1314" s="1">
        <v>36302</v>
      </c>
      <c r="E1314" s="17">
        <v>0.12</v>
      </c>
      <c r="F1314" s="17">
        <v>0.36</v>
      </c>
    </row>
    <row r="1315" spans="3:6" x14ac:dyDescent="0.25">
      <c r="C1315" s="2">
        <v>40796.097222222219</v>
      </c>
      <c r="D1315" s="1">
        <v>36303</v>
      </c>
      <c r="E1315" s="17">
        <v>0.12</v>
      </c>
      <c r="F1315" s="17">
        <v>0.35</v>
      </c>
    </row>
    <row r="1316" spans="3:6" x14ac:dyDescent="0.25">
      <c r="C1316" s="2">
        <v>40796.104166666664</v>
      </c>
      <c r="D1316" s="1">
        <v>36304</v>
      </c>
      <c r="E1316" s="17">
        <v>0.12</v>
      </c>
      <c r="F1316" s="17">
        <v>0.37</v>
      </c>
    </row>
    <row r="1317" spans="3:6" x14ac:dyDescent="0.25">
      <c r="C1317" s="2">
        <v>40796.111111111109</v>
      </c>
      <c r="D1317" s="1">
        <v>36305</v>
      </c>
      <c r="E1317" s="17">
        <v>0.12</v>
      </c>
      <c r="F1317" s="17">
        <v>0.35</v>
      </c>
    </row>
    <row r="1318" spans="3:6" x14ac:dyDescent="0.25">
      <c r="C1318" s="2">
        <v>40796.118055555555</v>
      </c>
      <c r="D1318" s="1">
        <v>36306</v>
      </c>
      <c r="E1318" s="17">
        <v>0.12</v>
      </c>
      <c r="F1318" s="17">
        <v>0.36</v>
      </c>
    </row>
    <row r="1319" spans="3:6" x14ac:dyDescent="0.25">
      <c r="C1319" s="2">
        <v>40796.125</v>
      </c>
      <c r="D1319" s="1">
        <v>36307</v>
      </c>
      <c r="E1319" s="17">
        <v>0.12</v>
      </c>
      <c r="F1319" s="17">
        <v>0.36</v>
      </c>
    </row>
    <row r="1320" spans="3:6" x14ac:dyDescent="0.25">
      <c r="C1320" s="2">
        <v>40796.131944444445</v>
      </c>
      <c r="D1320" s="1">
        <v>36308</v>
      </c>
      <c r="E1320" s="17">
        <v>0.12</v>
      </c>
      <c r="F1320" s="17">
        <v>0.36</v>
      </c>
    </row>
    <row r="1321" spans="3:6" x14ac:dyDescent="0.25">
      <c r="C1321" s="2">
        <v>40796.138888888891</v>
      </c>
      <c r="D1321" s="1">
        <v>36309</v>
      </c>
      <c r="E1321" s="17">
        <v>0.12</v>
      </c>
      <c r="F1321" s="17">
        <v>0.35</v>
      </c>
    </row>
    <row r="1322" spans="3:6" x14ac:dyDescent="0.25">
      <c r="C1322" s="2">
        <v>40796.145833333336</v>
      </c>
      <c r="D1322" s="1">
        <v>36310</v>
      </c>
      <c r="E1322" s="17">
        <v>0.12</v>
      </c>
      <c r="F1322" s="17">
        <v>0.35</v>
      </c>
    </row>
    <row r="1323" spans="3:6" x14ac:dyDescent="0.25">
      <c r="C1323" s="2">
        <v>40796.152777777781</v>
      </c>
      <c r="D1323" s="1">
        <v>36311</v>
      </c>
      <c r="E1323" s="17">
        <v>0.11</v>
      </c>
      <c r="F1323" s="17">
        <v>0.35</v>
      </c>
    </row>
    <row r="1324" spans="3:6" x14ac:dyDescent="0.25">
      <c r="C1324" s="2">
        <v>40796.159722222219</v>
      </c>
      <c r="D1324" s="1">
        <v>36312</v>
      </c>
      <c r="E1324" s="17">
        <v>0.12</v>
      </c>
      <c r="F1324" s="17">
        <v>0.35</v>
      </c>
    </row>
    <row r="1325" spans="3:6" x14ac:dyDescent="0.25">
      <c r="C1325" s="2">
        <v>40796.166666666664</v>
      </c>
      <c r="D1325" s="1">
        <v>36313</v>
      </c>
      <c r="E1325" s="17">
        <v>0.12</v>
      </c>
      <c r="F1325" s="17">
        <v>0.35</v>
      </c>
    </row>
    <row r="1326" spans="3:6" x14ac:dyDescent="0.25">
      <c r="C1326" s="2">
        <v>40796.173611111109</v>
      </c>
      <c r="D1326" s="1">
        <v>36314</v>
      </c>
      <c r="E1326" s="17">
        <v>0.12</v>
      </c>
      <c r="F1326" s="17">
        <v>0.35</v>
      </c>
    </row>
    <row r="1327" spans="3:6" x14ac:dyDescent="0.25">
      <c r="C1327" s="2">
        <v>40796.180555555555</v>
      </c>
      <c r="D1327" s="1">
        <v>36315</v>
      </c>
      <c r="E1327" s="17">
        <v>0.12</v>
      </c>
      <c r="F1327" s="17">
        <v>0.35</v>
      </c>
    </row>
    <row r="1328" spans="3:6" x14ac:dyDescent="0.25">
      <c r="C1328" s="2">
        <v>40796.1875</v>
      </c>
      <c r="D1328" s="1">
        <v>36316</v>
      </c>
      <c r="E1328" s="17">
        <v>0.12</v>
      </c>
      <c r="F1328" s="17">
        <v>0.35</v>
      </c>
    </row>
    <row r="1329" spans="3:6" x14ac:dyDescent="0.25">
      <c r="C1329" s="2">
        <v>40796.194444444445</v>
      </c>
      <c r="D1329" s="1">
        <v>36317</v>
      </c>
      <c r="E1329" s="17">
        <v>0.12</v>
      </c>
      <c r="F1329" s="17">
        <v>0.35</v>
      </c>
    </row>
    <row r="1330" spans="3:6" x14ac:dyDescent="0.25">
      <c r="C1330" s="2">
        <v>40796.201388888891</v>
      </c>
      <c r="D1330" s="1">
        <v>36318</v>
      </c>
      <c r="E1330" s="17">
        <v>0.12</v>
      </c>
      <c r="F1330" s="17">
        <v>0.35</v>
      </c>
    </row>
    <row r="1331" spans="3:6" x14ac:dyDescent="0.25">
      <c r="C1331" s="2">
        <v>40796.208333333336</v>
      </c>
      <c r="D1331" s="1">
        <v>36319</v>
      </c>
      <c r="E1331" s="17">
        <v>0.12</v>
      </c>
      <c r="F1331" s="17">
        <v>0.34</v>
      </c>
    </row>
    <row r="1332" spans="3:6" x14ac:dyDescent="0.25">
      <c r="C1332" s="2">
        <v>40796.215277777781</v>
      </c>
      <c r="D1332" s="1">
        <v>36320</v>
      </c>
      <c r="E1332" s="17">
        <v>0.12</v>
      </c>
      <c r="F1332" s="17">
        <v>0.34</v>
      </c>
    </row>
    <row r="1333" spans="3:6" x14ac:dyDescent="0.25">
      <c r="C1333" s="2">
        <v>40796.222222222219</v>
      </c>
      <c r="D1333" s="1">
        <v>36321</v>
      </c>
      <c r="E1333" s="17">
        <v>0.12</v>
      </c>
      <c r="F1333" s="17">
        <v>0.34</v>
      </c>
    </row>
    <row r="1334" spans="3:6" x14ac:dyDescent="0.25">
      <c r="C1334" s="2">
        <v>40796.229166666664</v>
      </c>
      <c r="D1334" s="1">
        <v>36322</v>
      </c>
      <c r="E1334" s="17">
        <v>0.12</v>
      </c>
      <c r="F1334" s="17">
        <v>0.35</v>
      </c>
    </row>
    <row r="1335" spans="3:6" x14ac:dyDescent="0.25">
      <c r="C1335" s="2">
        <v>40796.236111111109</v>
      </c>
      <c r="D1335" s="1">
        <v>36323</v>
      </c>
      <c r="E1335" s="17">
        <v>0.1</v>
      </c>
      <c r="F1335" s="17">
        <v>0.34</v>
      </c>
    </row>
    <row r="1336" spans="3:6" x14ac:dyDescent="0.25">
      <c r="C1336" s="2">
        <v>40796.243055555555</v>
      </c>
      <c r="D1336" s="1">
        <v>36324</v>
      </c>
      <c r="E1336" s="17">
        <v>0.12</v>
      </c>
      <c r="F1336" s="17">
        <v>0.35</v>
      </c>
    </row>
    <row r="1337" spans="3:6" x14ac:dyDescent="0.25">
      <c r="C1337" s="2">
        <v>40796.25</v>
      </c>
      <c r="D1337" s="1">
        <v>36325</v>
      </c>
      <c r="E1337" s="17">
        <v>0.12</v>
      </c>
      <c r="F1337" s="17">
        <v>0.34</v>
      </c>
    </row>
    <row r="1338" spans="3:6" x14ac:dyDescent="0.25">
      <c r="C1338" s="2">
        <v>40796.256944444445</v>
      </c>
      <c r="D1338" s="1">
        <v>36326</v>
      </c>
      <c r="E1338" s="17">
        <v>0.12</v>
      </c>
      <c r="F1338" s="17">
        <v>0.34</v>
      </c>
    </row>
    <row r="1339" spans="3:6" x14ac:dyDescent="0.25">
      <c r="C1339" s="2">
        <v>40796.263888888891</v>
      </c>
      <c r="D1339" s="1">
        <v>36327</v>
      </c>
      <c r="E1339" s="17">
        <v>0.11</v>
      </c>
      <c r="F1339" s="17">
        <v>0.34</v>
      </c>
    </row>
    <row r="1340" spans="3:6" x14ac:dyDescent="0.25">
      <c r="C1340" s="2">
        <v>40796.270833333336</v>
      </c>
      <c r="D1340" s="1">
        <v>36328</v>
      </c>
      <c r="E1340" s="17">
        <v>0.12</v>
      </c>
      <c r="F1340" s="17">
        <v>0.34</v>
      </c>
    </row>
    <row r="1341" spans="3:6" x14ac:dyDescent="0.25">
      <c r="C1341" s="2">
        <v>40796.277777777781</v>
      </c>
      <c r="D1341" s="1">
        <v>36329</v>
      </c>
      <c r="E1341" s="17">
        <v>0.12</v>
      </c>
      <c r="F1341" s="17">
        <v>0.34</v>
      </c>
    </row>
    <row r="1342" spans="3:6" x14ac:dyDescent="0.25">
      <c r="C1342" s="2">
        <v>40796.284722222219</v>
      </c>
      <c r="D1342" s="1">
        <v>36330</v>
      </c>
      <c r="E1342" s="17">
        <v>0.12</v>
      </c>
      <c r="F1342" s="17">
        <v>0.34</v>
      </c>
    </row>
    <row r="1343" spans="3:6" x14ac:dyDescent="0.25">
      <c r="C1343" s="2">
        <v>40796.291666666664</v>
      </c>
      <c r="D1343" s="1">
        <v>36331</v>
      </c>
      <c r="E1343" s="17">
        <v>0.12</v>
      </c>
      <c r="F1343" s="17">
        <v>0.34</v>
      </c>
    </row>
    <row r="1344" spans="3:6" x14ac:dyDescent="0.25">
      <c r="C1344" s="2">
        <v>40796.298611111109</v>
      </c>
      <c r="D1344" s="1">
        <v>36332</v>
      </c>
      <c r="E1344" s="17">
        <v>7.0000000000000007E-2</v>
      </c>
      <c r="F1344" s="17">
        <v>0.33</v>
      </c>
    </row>
    <row r="1345" spans="3:6" x14ac:dyDescent="0.25">
      <c r="C1345" s="2">
        <v>40796.305555555555</v>
      </c>
      <c r="D1345" s="1">
        <v>36333</v>
      </c>
      <c r="E1345" s="17">
        <v>0.06</v>
      </c>
      <c r="F1345" s="17">
        <v>0.34</v>
      </c>
    </row>
    <row r="1346" spans="3:6" x14ac:dyDescent="0.25">
      <c r="C1346" s="2">
        <v>40796.3125</v>
      </c>
      <c r="D1346" s="1">
        <v>36334</v>
      </c>
      <c r="E1346" s="17">
        <v>7.0000000000000007E-2</v>
      </c>
      <c r="F1346" s="17">
        <v>0.33</v>
      </c>
    </row>
    <row r="1347" spans="3:6" x14ac:dyDescent="0.25">
      <c r="C1347" s="2">
        <v>40796.319444444445</v>
      </c>
      <c r="D1347" s="1">
        <v>36335</v>
      </c>
      <c r="E1347" s="17">
        <v>0.13</v>
      </c>
      <c r="F1347" s="17">
        <v>0.34</v>
      </c>
    </row>
    <row r="1348" spans="3:6" x14ac:dyDescent="0.25">
      <c r="C1348" s="2">
        <v>40796.326388888891</v>
      </c>
      <c r="D1348" s="1">
        <v>36336</v>
      </c>
      <c r="E1348" s="17">
        <v>0.13</v>
      </c>
      <c r="F1348" s="17">
        <v>0.35</v>
      </c>
    </row>
    <row r="1349" spans="3:6" x14ac:dyDescent="0.25">
      <c r="C1349" s="2">
        <v>40796.333333333336</v>
      </c>
      <c r="D1349" s="1">
        <v>36337</v>
      </c>
      <c r="E1349" s="17">
        <v>0.06</v>
      </c>
      <c r="F1349" s="17">
        <v>0.34</v>
      </c>
    </row>
    <row r="1350" spans="3:6" x14ac:dyDescent="0.25">
      <c r="C1350" s="2">
        <v>40796.340277777781</v>
      </c>
      <c r="D1350" s="1">
        <v>36338</v>
      </c>
      <c r="E1350" s="17">
        <v>0.13</v>
      </c>
      <c r="F1350" s="17">
        <v>0.35</v>
      </c>
    </row>
    <row r="1351" spans="3:6" x14ac:dyDescent="0.25">
      <c r="C1351" s="2">
        <v>40796.347222222219</v>
      </c>
      <c r="D1351" s="1">
        <v>36339</v>
      </c>
      <c r="E1351" s="17">
        <v>0.11</v>
      </c>
      <c r="F1351" s="17">
        <v>0.34</v>
      </c>
    </row>
    <row r="1352" spans="3:6" x14ac:dyDescent="0.25">
      <c r="C1352" s="2">
        <v>40796.354166666664</v>
      </c>
      <c r="D1352" s="1">
        <v>36340</v>
      </c>
      <c r="E1352" s="17">
        <v>0.13</v>
      </c>
      <c r="F1352" s="17">
        <v>0.35</v>
      </c>
    </row>
    <row r="1353" spans="3:6" x14ac:dyDescent="0.25">
      <c r="C1353" s="2">
        <v>40796.361111111109</v>
      </c>
      <c r="D1353" s="1">
        <v>36341</v>
      </c>
      <c r="E1353" s="17">
        <v>0.08</v>
      </c>
      <c r="F1353" s="17">
        <v>0.34</v>
      </c>
    </row>
    <row r="1354" spans="3:6" x14ac:dyDescent="0.25">
      <c r="C1354" s="2">
        <v>40796.368055555555</v>
      </c>
      <c r="D1354" s="1">
        <v>36342</v>
      </c>
      <c r="E1354" s="17">
        <v>0.09</v>
      </c>
      <c r="F1354" s="17">
        <v>0.34</v>
      </c>
    </row>
    <row r="1355" spans="3:6" x14ac:dyDescent="0.25">
      <c r="C1355" s="2">
        <v>40796.375</v>
      </c>
      <c r="D1355" s="1">
        <v>36343</v>
      </c>
      <c r="E1355" s="17">
        <v>0.11</v>
      </c>
      <c r="F1355" s="17">
        <v>0.32</v>
      </c>
    </row>
    <row r="1356" spans="3:6" x14ac:dyDescent="0.25">
      <c r="C1356" s="2">
        <v>40796.381944444445</v>
      </c>
      <c r="D1356" s="1">
        <v>36344</v>
      </c>
      <c r="E1356" s="17">
        <v>0.08</v>
      </c>
      <c r="F1356" s="17">
        <v>0.34</v>
      </c>
    </row>
    <row r="1357" spans="3:6" x14ac:dyDescent="0.25">
      <c r="C1357" s="2">
        <v>40796.388888888891</v>
      </c>
      <c r="D1357" s="1">
        <v>36345</v>
      </c>
      <c r="E1357" s="17">
        <v>0.08</v>
      </c>
      <c r="F1357" s="17">
        <v>0.34</v>
      </c>
    </row>
    <row r="1358" spans="3:6" x14ac:dyDescent="0.25">
      <c r="C1358" s="2">
        <v>40796.395833333336</v>
      </c>
      <c r="D1358" s="1">
        <v>36346</v>
      </c>
      <c r="E1358" s="17">
        <v>0.08</v>
      </c>
      <c r="F1358" s="17">
        <v>0.34</v>
      </c>
    </row>
    <row r="1359" spans="3:6" x14ac:dyDescent="0.25">
      <c r="C1359" s="2">
        <v>40796.402777777781</v>
      </c>
      <c r="D1359" s="1">
        <v>36347</v>
      </c>
      <c r="E1359" s="17">
        <v>0.08</v>
      </c>
      <c r="F1359" s="17">
        <v>0.34</v>
      </c>
    </row>
    <row r="1360" spans="3:6" x14ac:dyDescent="0.25">
      <c r="C1360" s="2">
        <v>40796.409722222219</v>
      </c>
      <c r="D1360" s="1">
        <v>36348</v>
      </c>
      <c r="E1360" s="17">
        <v>0.08</v>
      </c>
      <c r="F1360" s="17">
        <v>0.34</v>
      </c>
    </row>
    <row r="1361" spans="3:6" x14ac:dyDescent="0.25">
      <c r="C1361" s="2">
        <v>40796.416666666664</v>
      </c>
      <c r="D1361" s="1">
        <v>36349</v>
      </c>
      <c r="E1361" s="17">
        <v>0.09</v>
      </c>
      <c r="F1361" s="17">
        <v>0.34</v>
      </c>
    </row>
    <row r="1362" spans="3:6" x14ac:dyDescent="0.25">
      <c r="C1362" s="2">
        <v>40796.423611111109</v>
      </c>
      <c r="D1362" s="1">
        <v>36350</v>
      </c>
      <c r="E1362" s="17">
        <v>0.08</v>
      </c>
      <c r="F1362" s="17">
        <v>0.34</v>
      </c>
    </row>
    <row r="1363" spans="3:6" x14ac:dyDescent="0.25">
      <c r="C1363" s="2">
        <v>40796.430555555555</v>
      </c>
      <c r="D1363" s="1">
        <v>36351</v>
      </c>
      <c r="E1363" s="17">
        <v>0.1</v>
      </c>
      <c r="F1363" s="17">
        <v>0.34</v>
      </c>
    </row>
    <row r="1364" spans="3:6" x14ac:dyDescent="0.25">
      <c r="C1364" s="2">
        <v>40796.4375</v>
      </c>
      <c r="D1364" s="1">
        <v>36352</v>
      </c>
      <c r="E1364" s="17">
        <v>0.08</v>
      </c>
      <c r="F1364" s="17">
        <v>0.34</v>
      </c>
    </row>
    <row r="1365" spans="3:6" x14ac:dyDescent="0.25">
      <c r="C1365" s="2">
        <v>40796.444444444445</v>
      </c>
      <c r="D1365" s="1">
        <v>36353</v>
      </c>
      <c r="E1365" s="17">
        <v>0.15</v>
      </c>
      <c r="F1365" s="17">
        <v>0.35</v>
      </c>
    </row>
    <row r="1366" spans="3:6" x14ac:dyDescent="0.25">
      <c r="C1366" s="2">
        <v>40796.451388888891</v>
      </c>
      <c r="D1366" s="1">
        <v>36354</v>
      </c>
      <c r="E1366" s="17">
        <v>0.15</v>
      </c>
      <c r="F1366" s="17">
        <v>0.35</v>
      </c>
    </row>
    <row r="1367" spans="3:6" x14ac:dyDescent="0.25">
      <c r="C1367" s="2">
        <v>40796.458333333336</v>
      </c>
      <c r="D1367" s="1">
        <v>36355</v>
      </c>
      <c r="E1367" s="17">
        <v>0.08</v>
      </c>
      <c r="F1367" s="17">
        <v>0.35</v>
      </c>
    </row>
    <row r="1368" spans="3:6" x14ac:dyDescent="0.25">
      <c r="C1368" s="2">
        <v>40796.465277777781</v>
      </c>
      <c r="D1368" s="1">
        <v>36356</v>
      </c>
      <c r="E1368" s="17">
        <v>0.15</v>
      </c>
      <c r="F1368" s="17">
        <v>0.35</v>
      </c>
    </row>
    <row r="1369" spans="3:6" x14ac:dyDescent="0.25">
      <c r="C1369" s="2">
        <v>40796.472222222219</v>
      </c>
      <c r="D1369" s="1">
        <v>36357</v>
      </c>
      <c r="E1369" s="17">
        <v>0.15</v>
      </c>
      <c r="F1369" s="17">
        <v>0.35</v>
      </c>
    </row>
    <row r="1370" spans="3:6" x14ac:dyDescent="0.25">
      <c r="C1370" s="2">
        <v>40796.479166666664</v>
      </c>
      <c r="D1370" s="1">
        <v>36358</v>
      </c>
      <c r="E1370" s="17">
        <v>0.08</v>
      </c>
      <c r="F1370" s="17">
        <v>0.35</v>
      </c>
    </row>
    <row r="1371" spans="3:6" x14ac:dyDescent="0.25">
      <c r="C1371" s="2">
        <v>40796.486111111109</v>
      </c>
      <c r="D1371" s="1">
        <v>36359</v>
      </c>
      <c r="E1371" s="17">
        <v>0.15</v>
      </c>
      <c r="F1371" s="17">
        <v>0.35</v>
      </c>
    </row>
    <row r="1372" spans="3:6" x14ac:dyDescent="0.25">
      <c r="C1372" s="2">
        <v>40796.493055555555</v>
      </c>
      <c r="D1372" s="1">
        <v>36360</v>
      </c>
      <c r="E1372" s="17">
        <v>0.14000000000000001</v>
      </c>
      <c r="F1372" s="17">
        <v>0.35</v>
      </c>
    </row>
    <row r="1373" spans="3:6" x14ac:dyDescent="0.25">
      <c r="C1373" s="2">
        <v>40796.5</v>
      </c>
      <c r="D1373" s="1">
        <v>36361</v>
      </c>
      <c r="E1373" s="17">
        <v>0.08</v>
      </c>
      <c r="F1373" s="17">
        <v>0.34</v>
      </c>
    </row>
    <row r="1374" spans="3:6" x14ac:dyDescent="0.25">
      <c r="C1374" s="2">
        <v>40796.506944444445</v>
      </c>
      <c r="D1374" s="1">
        <v>36362</v>
      </c>
      <c r="E1374" s="17">
        <v>0.14000000000000001</v>
      </c>
      <c r="F1374" s="17">
        <v>0.35</v>
      </c>
    </row>
    <row r="1375" spans="3:6" x14ac:dyDescent="0.25">
      <c r="C1375" s="2">
        <v>40796.513888888891</v>
      </c>
      <c r="D1375" s="1">
        <v>36363</v>
      </c>
      <c r="E1375" s="17">
        <v>0.13</v>
      </c>
      <c r="F1375" s="17">
        <v>0.35</v>
      </c>
    </row>
    <row r="1376" spans="3:6" x14ac:dyDescent="0.25">
      <c r="C1376" s="2">
        <v>40796.520833333336</v>
      </c>
      <c r="D1376" s="1">
        <v>36364</v>
      </c>
      <c r="E1376" s="17">
        <v>0.08</v>
      </c>
      <c r="F1376" s="17">
        <v>0.35</v>
      </c>
    </row>
    <row r="1377" spans="3:6" x14ac:dyDescent="0.25">
      <c r="C1377" s="2">
        <v>40796.527777777781</v>
      </c>
      <c r="D1377" s="1">
        <v>36365</v>
      </c>
      <c r="E1377" s="17">
        <v>0.13</v>
      </c>
      <c r="F1377" s="17">
        <v>0.35</v>
      </c>
    </row>
    <row r="1378" spans="3:6" x14ac:dyDescent="0.25">
      <c r="C1378" s="2">
        <v>40796.534722222219</v>
      </c>
      <c r="D1378" s="1">
        <v>36366</v>
      </c>
      <c r="E1378" s="17">
        <v>0.15</v>
      </c>
      <c r="F1378" s="17">
        <v>0.35</v>
      </c>
    </row>
    <row r="1379" spans="3:6" x14ac:dyDescent="0.25">
      <c r="C1379" s="2">
        <v>40796.541666666664</v>
      </c>
      <c r="D1379" s="1">
        <v>36367</v>
      </c>
      <c r="E1379" s="17">
        <v>0.09</v>
      </c>
      <c r="F1379" s="17">
        <v>0.34</v>
      </c>
    </row>
    <row r="1380" spans="3:6" x14ac:dyDescent="0.25">
      <c r="C1380" s="2">
        <v>40796.548611111109</v>
      </c>
      <c r="D1380" s="1">
        <v>36368</v>
      </c>
      <c r="E1380" s="17">
        <v>0.11</v>
      </c>
      <c r="F1380" s="17">
        <v>0.35</v>
      </c>
    </row>
    <row r="1381" spans="3:6" x14ac:dyDescent="0.25">
      <c r="C1381" s="2">
        <v>40796.555555555555</v>
      </c>
      <c r="D1381" s="1">
        <v>36369</v>
      </c>
      <c r="E1381" s="17">
        <v>0.12</v>
      </c>
      <c r="F1381" s="17">
        <v>0.35</v>
      </c>
    </row>
    <row r="1382" spans="3:6" x14ac:dyDescent="0.25">
      <c r="C1382" s="2">
        <v>40796.5625</v>
      </c>
      <c r="D1382" s="1">
        <v>36370</v>
      </c>
      <c r="E1382" s="17">
        <v>0.15</v>
      </c>
      <c r="F1382" s="17">
        <v>0.34</v>
      </c>
    </row>
    <row r="1383" spans="3:6" x14ac:dyDescent="0.25">
      <c r="C1383" s="2">
        <v>40796.569444444445</v>
      </c>
      <c r="D1383" s="1">
        <v>36371</v>
      </c>
      <c r="E1383" s="17">
        <v>0.13</v>
      </c>
      <c r="F1383" s="17">
        <v>0.34</v>
      </c>
    </row>
    <row r="1384" spans="3:6" x14ac:dyDescent="0.25">
      <c r="C1384" s="2">
        <v>40796.576388888891</v>
      </c>
      <c r="D1384" s="1">
        <v>36372</v>
      </c>
      <c r="E1384" s="17">
        <v>0.09</v>
      </c>
      <c r="F1384" s="17">
        <v>0.35</v>
      </c>
    </row>
    <row r="1385" spans="3:6" x14ac:dyDescent="0.25">
      <c r="C1385" s="2">
        <v>40796.583333333336</v>
      </c>
      <c r="D1385" s="1">
        <v>36373</v>
      </c>
      <c r="E1385" s="17">
        <v>0.13</v>
      </c>
      <c r="F1385" s="17">
        <v>0.35</v>
      </c>
    </row>
    <row r="1386" spans="3:6" x14ac:dyDescent="0.25">
      <c r="C1386" s="2">
        <v>40796.590277777781</v>
      </c>
      <c r="D1386" s="1">
        <v>36374</v>
      </c>
      <c r="E1386" s="17">
        <v>0.09</v>
      </c>
      <c r="F1386" s="17">
        <v>0.34</v>
      </c>
    </row>
    <row r="1387" spans="3:6" x14ac:dyDescent="0.25">
      <c r="C1387" s="2">
        <v>40796.597222222219</v>
      </c>
      <c r="D1387" s="1">
        <v>36375</v>
      </c>
      <c r="E1387" s="17">
        <v>0.13</v>
      </c>
      <c r="F1387" s="17">
        <v>0.34</v>
      </c>
    </row>
    <row r="1388" spans="3:6" x14ac:dyDescent="0.25">
      <c r="C1388" s="2">
        <v>40796.604166666664</v>
      </c>
      <c r="D1388" s="1">
        <v>36376</v>
      </c>
      <c r="E1388" s="17">
        <v>0.1</v>
      </c>
      <c r="F1388" s="17">
        <v>0.34</v>
      </c>
    </row>
    <row r="1389" spans="3:6" x14ac:dyDescent="0.25">
      <c r="C1389" s="2">
        <v>40796.611111111109</v>
      </c>
      <c r="D1389" s="1">
        <v>36377</v>
      </c>
      <c r="E1389" s="17">
        <v>0.1</v>
      </c>
      <c r="F1389" s="17">
        <v>0.34</v>
      </c>
    </row>
    <row r="1390" spans="3:6" x14ac:dyDescent="0.25">
      <c r="C1390" s="2">
        <v>40796.618055555555</v>
      </c>
      <c r="D1390" s="1">
        <v>36378</v>
      </c>
      <c r="E1390" s="17">
        <v>0.09</v>
      </c>
      <c r="F1390" s="17">
        <v>0.34</v>
      </c>
    </row>
    <row r="1391" spans="3:6" x14ac:dyDescent="0.25">
      <c r="C1391" s="2">
        <v>40796.625</v>
      </c>
      <c r="D1391" s="1">
        <v>36379</v>
      </c>
      <c r="E1391" s="17">
        <v>0.11</v>
      </c>
      <c r="F1391" s="17">
        <v>0.34</v>
      </c>
    </row>
    <row r="1392" spans="3:6" x14ac:dyDescent="0.25">
      <c r="C1392" s="2">
        <v>40796.631944444445</v>
      </c>
      <c r="D1392" s="1">
        <v>36380</v>
      </c>
      <c r="E1392" s="17">
        <v>0.1</v>
      </c>
      <c r="F1392" s="17">
        <v>0.34</v>
      </c>
    </row>
    <row r="1393" spans="3:6" x14ac:dyDescent="0.25">
      <c r="C1393" s="2">
        <v>40796.638888888891</v>
      </c>
      <c r="D1393" s="1">
        <v>36381</v>
      </c>
      <c r="E1393" s="17">
        <v>0.09</v>
      </c>
      <c r="F1393" s="17">
        <v>0.34</v>
      </c>
    </row>
    <row r="1394" spans="3:6" x14ac:dyDescent="0.25">
      <c r="C1394" s="2">
        <v>40796.645833333336</v>
      </c>
      <c r="D1394" s="1">
        <v>36382</v>
      </c>
      <c r="E1394" s="17">
        <v>0.15</v>
      </c>
      <c r="F1394" s="17">
        <v>0.34</v>
      </c>
    </row>
    <row r="1395" spans="3:6" x14ac:dyDescent="0.25">
      <c r="C1395" s="2">
        <v>40796.652777777781</v>
      </c>
      <c r="D1395" s="1">
        <v>36383</v>
      </c>
      <c r="E1395" s="17">
        <v>0.12</v>
      </c>
      <c r="F1395" s="17">
        <v>0.34</v>
      </c>
    </row>
    <row r="1396" spans="3:6" x14ac:dyDescent="0.25">
      <c r="C1396" s="2">
        <v>40796.659722222219</v>
      </c>
      <c r="D1396" s="1">
        <v>36384</v>
      </c>
      <c r="E1396" s="17">
        <v>0.11</v>
      </c>
      <c r="F1396" s="17">
        <v>0.34</v>
      </c>
    </row>
    <row r="1397" spans="3:6" x14ac:dyDescent="0.25">
      <c r="C1397" s="2">
        <v>40796.666666666664</v>
      </c>
      <c r="D1397" s="1">
        <v>36385</v>
      </c>
      <c r="E1397" s="17">
        <v>0.08</v>
      </c>
      <c r="F1397" s="17">
        <v>0.34</v>
      </c>
    </row>
    <row r="1398" spans="3:6" x14ac:dyDescent="0.25">
      <c r="C1398" s="2">
        <v>40796.673611111109</v>
      </c>
      <c r="D1398" s="1">
        <v>36386</v>
      </c>
      <c r="E1398" s="17">
        <v>0.14000000000000001</v>
      </c>
      <c r="F1398" s="17">
        <v>0.34</v>
      </c>
    </row>
    <row r="1399" spans="3:6" x14ac:dyDescent="0.25">
      <c r="C1399" s="2">
        <v>40796.680555555555</v>
      </c>
      <c r="D1399" s="1">
        <v>36387</v>
      </c>
      <c r="E1399" s="17">
        <v>0.11</v>
      </c>
      <c r="F1399" s="17">
        <v>0.33</v>
      </c>
    </row>
    <row r="1400" spans="3:6" x14ac:dyDescent="0.25">
      <c r="C1400" s="2">
        <v>40796.6875</v>
      </c>
      <c r="D1400" s="1">
        <v>36388</v>
      </c>
      <c r="E1400" s="17">
        <v>0.08</v>
      </c>
      <c r="F1400" s="17">
        <v>0.34</v>
      </c>
    </row>
    <row r="1401" spans="3:6" x14ac:dyDescent="0.25">
      <c r="C1401" s="2">
        <v>40796.694444444445</v>
      </c>
      <c r="D1401" s="1">
        <v>36389</v>
      </c>
      <c r="E1401" s="17">
        <v>0.13</v>
      </c>
      <c r="F1401" s="17">
        <v>0.34</v>
      </c>
    </row>
    <row r="1402" spans="3:6" x14ac:dyDescent="0.25">
      <c r="C1402" s="2">
        <v>40796.701388888891</v>
      </c>
      <c r="D1402" s="1">
        <v>36390</v>
      </c>
      <c r="E1402" s="17">
        <v>0.11</v>
      </c>
      <c r="F1402" s="17">
        <v>0.34</v>
      </c>
    </row>
    <row r="1403" spans="3:6" x14ac:dyDescent="0.25">
      <c r="C1403" s="2">
        <v>40796.708333333336</v>
      </c>
      <c r="D1403" s="1">
        <v>36391</v>
      </c>
      <c r="E1403" s="17">
        <v>0.08</v>
      </c>
      <c r="F1403" s="17">
        <v>0.34</v>
      </c>
    </row>
    <row r="1404" spans="3:6" x14ac:dyDescent="0.25">
      <c r="C1404" s="2">
        <v>40796.715277777781</v>
      </c>
      <c r="D1404" s="1">
        <v>36392</v>
      </c>
      <c r="E1404" s="17">
        <v>0.12</v>
      </c>
      <c r="F1404" s="17">
        <v>0.34</v>
      </c>
    </row>
    <row r="1405" spans="3:6" x14ac:dyDescent="0.25">
      <c r="C1405" s="2">
        <v>40796.722222222219</v>
      </c>
      <c r="D1405" s="1">
        <v>36393</v>
      </c>
      <c r="E1405" s="17">
        <v>0.08</v>
      </c>
      <c r="F1405" s="17">
        <v>0.34</v>
      </c>
    </row>
    <row r="1406" spans="3:6" x14ac:dyDescent="0.25">
      <c r="C1406" s="2">
        <v>40796.729166666664</v>
      </c>
      <c r="D1406" s="1">
        <v>36394</v>
      </c>
      <c r="E1406" s="17">
        <v>0.08</v>
      </c>
      <c r="F1406" s="17">
        <v>0.34</v>
      </c>
    </row>
    <row r="1407" spans="3:6" x14ac:dyDescent="0.25">
      <c r="C1407" s="2">
        <v>40796.736111111109</v>
      </c>
      <c r="D1407" s="1">
        <v>36395</v>
      </c>
      <c r="E1407" s="17">
        <v>0.14000000000000001</v>
      </c>
      <c r="F1407" s="17">
        <v>0.33</v>
      </c>
    </row>
    <row r="1408" spans="3:6" x14ac:dyDescent="0.25">
      <c r="C1408" s="2">
        <v>40796.743055555555</v>
      </c>
      <c r="D1408" s="1">
        <v>36396</v>
      </c>
      <c r="E1408" s="17">
        <v>0.15</v>
      </c>
      <c r="F1408" s="17">
        <v>0.34</v>
      </c>
    </row>
    <row r="1409" spans="3:6" x14ac:dyDescent="0.25">
      <c r="C1409" s="2">
        <v>40796.75</v>
      </c>
      <c r="D1409" s="1">
        <v>36397</v>
      </c>
      <c r="E1409" s="17">
        <v>0.08</v>
      </c>
      <c r="F1409" s="17">
        <v>0.34</v>
      </c>
    </row>
    <row r="1410" spans="3:6" x14ac:dyDescent="0.25">
      <c r="C1410" s="2">
        <v>40796.756944444445</v>
      </c>
      <c r="D1410" s="1">
        <v>36398</v>
      </c>
      <c r="E1410" s="17">
        <v>0.08</v>
      </c>
      <c r="F1410" s="17">
        <v>0.34</v>
      </c>
    </row>
    <row r="1411" spans="3:6" x14ac:dyDescent="0.25">
      <c r="C1411" s="2">
        <v>40796.763888888891</v>
      </c>
      <c r="D1411" s="1">
        <v>36399</v>
      </c>
      <c r="E1411" s="17">
        <v>0.08</v>
      </c>
      <c r="F1411" s="17">
        <v>0.34</v>
      </c>
    </row>
    <row r="1412" spans="3:6" x14ac:dyDescent="0.25">
      <c r="C1412" s="2">
        <v>40796.770833333336</v>
      </c>
      <c r="D1412" s="1">
        <v>36400</v>
      </c>
      <c r="E1412" s="17">
        <v>0.08</v>
      </c>
      <c r="F1412" s="17">
        <v>0.34</v>
      </c>
    </row>
    <row r="1413" spans="3:6" x14ac:dyDescent="0.25">
      <c r="C1413" s="2">
        <v>40796.777777777781</v>
      </c>
      <c r="D1413" s="1">
        <v>36401</v>
      </c>
      <c r="E1413" s="17">
        <v>0.08</v>
      </c>
      <c r="F1413" s="17">
        <v>0.34</v>
      </c>
    </row>
    <row r="1414" spans="3:6" x14ac:dyDescent="0.25">
      <c r="C1414" s="2">
        <v>40796.784722222219</v>
      </c>
      <c r="D1414" s="1">
        <v>36402</v>
      </c>
      <c r="E1414" s="17">
        <v>0.08</v>
      </c>
      <c r="F1414" s="17">
        <v>0.34</v>
      </c>
    </row>
    <row r="1415" spans="3:6" x14ac:dyDescent="0.25">
      <c r="C1415" s="2">
        <v>40796.791666666664</v>
      </c>
      <c r="D1415" s="1">
        <v>36403</v>
      </c>
      <c r="E1415" s="17">
        <v>0.09</v>
      </c>
      <c r="F1415" s="17">
        <v>0.34</v>
      </c>
    </row>
    <row r="1416" spans="3:6" x14ac:dyDescent="0.25">
      <c r="C1416" s="2">
        <v>40796.798611111109</v>
      </c>
      <c r="D1416" s="1">
        <v>36404</v>
      </c>
      <c r="E1416" s="17">
        <v>0.08</v>
      </c>
      <c r="F1416" s="17">
        <v>0.34</v>
      </c>
    </row>
    <row r="1417" spans="3:6" x14ac:dyDescent="0.25">
      <c r="C1417" s="2">
        <v>40796.805555555555</v>
      </c>
      <c r="D1417" s="1">
        <v>36405</v>
      </c>
      <c r="E1417" s="17">
        <v>0.08</v>
      </c>
      <c r="F1417" s="17">
        <v>0.34</v>
      </c>
    </row>
    <row r="1418" spans="3:6" x14ac:dyDescent="0.25">
      <c r="C1418" s="2">
        <v>40796.8125</v>
      </c>
      <c r="D1418" s="1">
        <v>36406</v>
      </c>
      <c r="E1418" s="17">
        <v>7.0000000000000007E-2</v>
      </c>
      <c r="F1418" s="17">
        <v>0.34</v>
      </c>
    </row>
    <row r="1419" spans="3:6" x14ac:dyDescent="0.25">
      <c r="C1419" s="2">
        <v>40796.819444444445</v>
      </c>
      <c r="D1419" s="1">
        <v>36407</v>
      </c>
      <c r="E1419" s="17">
        <v>0.11</v>
      </c>
      <c r="F1419" s="17">
        <v>0.34</v>
      </c>
    </row>
    <row r="1420" spans="3:6" x14ac:dyDescent="0.25">
      <c r="C1420" s="2">
        <v>40796.826388888891</v>
      </c>
      <c r="D1420" s="1">
        <v>36408</v>
      </c>
      <c r="E1420" s="17">
        <v>0.13</v>
      </c>
      <c r="F1420" s="17">
        <v>0.34</v>
      </c>
    </row>
    <row r="1421" spans="3:6" x14ac:dyDescent="0.25">
      <c r="C1421" s="2">
        <v>40796.833333333336</v>
      </c>
      <c r="D1421" s="1">
        <v>36409</v>
      </c>
      <c r="E1421" s="17">
        <v>0.06</v>
      </c>
      <c r="F1421" s="17">
        <v>0.34</v>
      </c>
    </row>
    <row r="1422" spans="3:6" x14ac:dyDescent="0.25">
      <c r="C1422" s="2">
        <v>40796.840277777781</v>
      </c>
      <c r="D1422" s="1">
        <v>36410</v>
      </c>
      <c r="E1422" s="17">
        <v>0.13</v>
      </c>
      <c r="F1422" s="17">
        <v>0.34</v>
      </c>
    </row>
    <row r="1423" spans="3:6" x14ac:dyDescent="0.25">
      <c r="C1423" s="2">
        <v>40796.847222222219</v>
      </c>
      <c r="D1423" s="1">
        <v>36411</v>
      </c>
      <c r="E1423" s="17">
        <v>0.13</v>
      </c>
      <c r="F1423" s="17">
        <v>0.34</v>
      </c>
    </row>
    <row r="1424" spans="3:6" x14ac:dyDescent="0.25">
      <c r="C1424" s="2">
        <v>40796.854166666664</v>
      </c>
      <c r="D1424" s="1">
        <v>36412</v>
      </c>
      <c r="E1424" s="17">
        <v>0.06</v>
      </c>
      <c r="F1424" s="17">
        <v>0.34</v>
      </c>
    </row>
    <row r="1425" spans="3:6" x14ac:dyDescent="0.25">
      <c r="C1425" s="2">
        <v>40796.861111111109</v>
      </c>
      <c r="D1425" s="1">
        <v>36413</v>
      </c>
      <c r="E1425" s="17">
        <v>0.1</v>
      </c>
      <c r="F1425" s="17">
        <v>0.34</v>
      </c>
    </row>
    <row r="1426" spans="3:6" x14ac:dyDescent="0.25">
      <c r="C1426" s="2">
        <v>40796.868055555555</v>
      </c>
      <c r="D1426" s="1">
        <v>36414</v>
      </c>
      <c r="E1426" s="17">
        <v>7.0000000000000007E-2</v>
      </c>
      <c r="F1426" s="17">
        <v>0.34</v>
      </c>
    </row>
    <row r="1427" spans="3:6" x14ac:dyDescent="0.25">
      <c r="C1427" s="2">
        <v>40796.875</v>
      </c>
      <c r="D1427" s="1">
        <v>36415</v>
      </c>
      <c r="E1427" s="17">
        <v>0.06</v>
      </c>
      <c r="F1427" s="17">
        <v>0.33</v>
      </c>
    </row>
    <row r="1428" spans="3:6" x14ac:dyDescent="0.25">
      <c r="C1428" s="2">
        <v>40796.881944444445</v>
      </c>
      <c r="D1428" s="1">
        <v>36416</v>
      </c>
      <c r="E1428" s="17">
        <v>0.06</v>
      </c>
      <c r="F1428" s="17">
        <v>0.33</v>
      </c>
    </row>
    <row r="1429" spans="3:6" x14ac:dyDescent="0.25">
      <c r="C1429" s="2">
        <v>40796.888888888891</v>
      </c>
      <c r="D1429" s="1">
        <v>36417</v>
      </c>
      <c r="E1429" s="17">
        <v>0.06</v>
      </c>
      <c r="F1429" s="17">
        <v>0.34</v>
      </c>
    </row>
    <row r="1430" spans="3:6" x14ac:dyDescent="0.25">
      <c r="C1430" s="2">
        <v>40796.895833333336</v>
      </c>
      <c r="D1430" s="1">
        <v>36418</v>
      </c>
      <c r="E1430" s="17">
        <v>0.06</v>
      </c>
      <c r="F1430" s="17">
        <v>0.33</v>
      </c>
    </row>
    <row r="1431" spans="3:6" x14ac:dyDescent="0.25">
      <c r="C1431" s="2">
        <v>40796.902777777781</v>
      </c>
      <c r="D1431" s="1">
        <v>36419</v>
      </c>
      <c r="E1431" s="17">
        <v>0.06</v>
      </c>
      <c r="F1431" s="17">
        <v>0.34</v>
      </c>
    </row>
    <row r="1432" spans="3:6" x14ac:dyDescent="0.25">
      <c r="C1432" s="2">
        <v>40796.909722222219</v>
      </c>
      <c r="D1432" s="1">
        <v>36420</v>
      </c>
      <c r="E1432" s="17">
        <v>0.06</v>
      </c>
      <c r="F1432" s="17">
        <v>0.33</v>
      </c>
    </row>
    <row r="1433" spans="3:6" x14ac:dyDescent="0.25">
      <c r="C1433" s="2">
        <v>40796.916666666664</v>
      </c>
      <c r="D1433" s="1">
        <v>36421</v>
      </c>
      <c r="E1433" s="17">
        <v>0.08</v>
      </c>
      <c r="F1433" s="17">
        <v>0.33</v>
      </c>
    </row>
    <row r="1434" spans="3:6" x14ac:dyDescent="0.25">
      <c r="C1434" s="2">
        <v>40796.923611111109</v>
      </c>
      <c r="D1434" s="1">
        <v>36422</v>
      </c>
      <c r="E1434" s="17">
        <v>0.06</v>
      </c>
      <c r="F1434" s="17">
        <v>0.34</v>
      </c>
    </row>
    <row r="1435" spans="3:6" x14ac:dyDescent="0.25">
      <c r="C1435" s="2">
        <v>40796.930555555555</v>
      </c>
      <c r="D1435" s="1">
        <v>36423</v>
      </c>
      <c r="E1435" s="17">
        <v>0.06</v>
      </c>
      <c r="F1435" s="17">
        <v>0.33</v>
      </c>
    </row>
    <row r="1436" spans="3:6" x14ac:dyDescent="0.25">
      <c r="C1436" s="2">
        <v>40796.9375</v>
      </c>
      <c r="D1436" s="1">
        <v>36424</v>
      </c>
      <c r="E1436" s="17">
        <v>0.08</v>
      </c>
      <c r="F1436" s="17">
        <v>0.33</v>
      </c>
    </row>
    <row r="1437" spans="3:6" x14ac:dyDescent="0.25">
      <c r="C1437" s="2">
        <v>40796.944444444445</v>
      </c>
      <c r="D1437" s="1">
        <v>36425</v>
      </c>
      <c r="E1437" s="17">
        <v>0.06</v>
      </c>
      <c r="F1437" s="17">
        <v>0.33</v>
      </c>
    </row>
    <row r="1438" spans="3:6" x14ac:dyDescent="0.25">
      <c r="C1438" s="2">
        <v>40796.951388888891</v>
      </c>
      <c r="D1438" s="1">
        <v>36426</v>
      </c>
      <c r="E1438" s="17">
        <v>0.06</v>
      </c>
      <c r="F1438" s="17">
        <v>0.33</v>
      </c>
    </row>
    <row r="1439" spans="3:6" x14ac:dyDescent="0.25">
      <c r="C1439" s="2">
        <v>40796.958333333336</v>
      </c>
      <c r="D1439" s="1">
        <v>36427</v>
      </c>
      <c r="E1439" s="17">
        <v>0.06</v>
      </c>
      <c r="F1439" s="17">
        <v>0.33</v>
      </c>
    </row>
    <row r="1440" spans="3:6" x14ac:dyDescent="0.25">
      <c r="C1440" s="2">
        <v>40796.965277777781</v>
      </c>
      <c r="D1440" s="1">
        <v>36428</v>
      </c>
      <c r="E1440" s="17">
        <v>0.06</v>
      </c>
      <c r="F1440" s="17">
        <v>0.33</v>
      </c>
    </row>
    <row r="1441" spans="3:6" x14ac:dyDescent="0.25">
      <c r="C1441" s="2">
        <v>40796.972222222219</v>
      </c>
      <c r="D1441" s="1">
        <v>36429</v>
      </c>
      <c r="E1441" s="17">
        <v>0.06</v>
      </c>
      <c r="F1441" s="17">
        <v>0.33</v>
      </c>
    </row>
    <row r="1442" spans="3:6" x14ac:dyDescent="0.25">
      <c r="C1442" s="2">
        <v>40796.979166666664</v>
      </c>
      <c r="D1442" s="1">
        <v>36430</v>
      </c>
      <c r="E1442" s="17">
        <v>0.11</v>
      </c>
      <c r="F1442" s="17">
        <v>0.33</v>
      </c>
    </row>
    <row r="1443" spans="3:6" x14ac:dyDescent="0.25">
      <c r="C1443" s="2">
        <v>40796.986111111109</v>
      </c>
      <c r="D1443" s="1">
        <v>36431</v>
      </c>
      <c r="E1443" s="17">
        <v>0.06</v>
      </c>
      <c r="F1443" s="17">
        <v>0.33</v>
      </c>
    </row>
    <row r="1444" spans="3:6" x14ac:dyDescent="0.25">
      <c r="C1444" s="2">
        <v>40796.993055555555</v>
      </c>
      <c r="D1444" s="1">
        <v>36432</v>
      </c>
      <c r="E1444" s="17">
        <v>0.06</v>
      </c>
      <c r="F1444" s="17">
        <v>0.33</v>
      </c>
    </row>
    <row r="1445" spans="3:6" x14ac:dyDescent="0.25">
      <c r="C1445" s="2">
        <v>40797</v>
      </c>
      <c r="D1445" s="1">
        <v>36433</v>
      </c>
      <c r="E1445" s="17">
        <v>0.09</v>
      </c>
      <c r="F1445" s="17">
        <v>0.33</v>
      </c>
    </row>
    <row r="1446" spans="3:6" x14ac:dyDescent="0.25">
      <c r="C1446" s="2">
        <v>40797.006944444445</v>
      </c>
      <c r="D1446" s="1">
        <v>36434</v>
      </c>
      <c r="E1446" s="17">
        <v>0.06</v>
      </c>
      <c r="F1446" s="17">
        <v>0.33</v>
      </c>
    </row>
    <row r="1447" spans="3:6" x14ac:dyDescent="0.25">
      <c r="C1447" s="2">
        <v>40797.013888888891</v>
      </c>
      <c r="D1447" s="1">
        <v>36435</v>
      </c>
      <c r="E1447" s="17">
        <v>0.06</v>
      </c>
      <c r="F1447" s="17">
        <v>0.33</v>
      </c>
    </row>
    <row r="1448" spans="3:6" x14ac:dyDescent="0.25">
      <c r="C1448" s="2">
        <v>40797.020833333336</v>
      </c>
      <c r="D1448" s="1">
        <v>36436</v>
      </c>
      <c r="E1448" s="17">
        <v>0.09</v>
      </c>
      <c r="F1448" s="17">
        <v>0.33</v>
      </c>
    </row>
    <row r="1449" spans="3:6" x14ac:dyDescent="0.25">
      <c r="C1449" s="2">
        <v>40797.027777777781</v>
      </c>
      <c r="D1449" s="1">
        <v>36437</v>
      </c>
      <c r="E1449" s="17">
        <v>0.06</v>
      </c>
      <c r="F1449" s="17">
        <v>0.34</v>
      </c>
    </row>
    <row r="1450" spans="3:6" x14ac:dyDescent="0.25">
      <c r="C1450" s="2">
        <v>40797.034722222219</v>
      </c>
      <c r="D1450" s="1">
        <v>36438</v>
      </c>
      <c r="E1450" s="17">
        <v>7.0000000000000007E-2</v>
      </c>
      <c r="F1450" s="17">
        <v>0.33</v>
      </c>
    </row>
    <row r="1451" spans="3:6" x14ac:dyDescent="0.25">
      <c r="C1451" s="2">
        <v>40797.041666666664</v>
      </c>
      <c r="D1451" s="1">
        <v>36439</v>
      </c>
      <c r="E1451" s="17">
        <v>0.09</v>
      </c>
      <c r="F1451" s="17">
        <v>0.34</v>
      </c>
    </row>
    <row r="1452" spans="3:6" x14ac:dyDescent="0.25">
      <c r="C1452" s="2">
        <v>40797.048611111109</v>
      </c>
      <c r="D1452" s="1">
        <v>36440</v>
      </c>
      <c r="E1452" s="17">
        <v>0.06</v>
      </c>
      <c r="F1452" s="17">
        <v>0.33</v>
      </c>
    </row>
    <row r="1453" spans="3:6" x14ac:dyDescent="0.25">
      <c r="C1453" s="2">
        <v>40797.055555555555</v>
      </c>
      <c r="D1453" s="1">
        <v>36441</v>
      </c>
      <c r="E1453" s="17">
        <v>0.09</v>
      </c>
      <c r="F1453" s="17">
        <v>0.33</v>
      </c>
    </row>
    <row r="1454" spans="3:6" x14ac:dyDescent="0.25">
      <c r="C1454" s="2">
        <v>40797.0625</v>
      </c>
      <c r="D1454" s="1">
        <v>36442</v>
      </c>
      <c r="E1454" s="17">
        <v>0.11</v>
      </c>
      <c r="F1454" s="17">
        <v>0.33</v>
      </c>
    </row>
    <row r="1455" spans="3:6" x14ac:dyDescent="0.25">
      <c r="C1455" s="2">
        <v>40797.069444444445</v>
      </c>
      <c r="D1455" s="1">
        <v>36443</v>
      </c>
      <c r="E1455" s="17">
        <v>0.06</v>
      </c>
      <c r="F1455" s="17">
        <v>0.33</v>
      </c>
    </row>
    <row r="1456" spans="3:6" x14ac:dyDescent="0.25">
      <c r="C1456" s="2">
        <v>40797.076388888891</v>
      </c>
      <c r="D1456" s="1">
        <v>36444</v>
      </c>
      <c r="E1456" s="17">
        <v>0.1</v>
      </c>
      <c r="F1456" s="17">
        <v>0.33</v>
      </c>
    </row>
    <row r="1457" spans="3:6" x14ac:dyDescent="0.25">
      <c r="C1457" s="2">
        <v>40797.083333333336</v>
      </c>
      <c r="D1457" s="1">
        <v>36445</v>
      </c>
      <c r="E1457" s="17">
        <v>0.11</v>
      </c>
      <c r="F1457" s="17">
        <v>0.33</v>
      </c>
    </row>
    <row r="1458" spans="3:6" x14ac:dyDescent="0.25">
      <c r="C1458" s="2">
        <v>40797.090277777781</v>
      </c>
      <c r="D1458" s="1">
        <v>36446</v>
      </c>
      <c r="E1458" s="17">
        <v>0.06</v>
      </c>
      <c r="F1458" s="17">
        <v>0.33</v>
      </c>
    </row>
    <row r="1459" spans="3:6" x14ac:dyDescent="0.25">
      <c r="C1459" s="2">
        <v>40797.097222222219</v>
      </c>
      <c r="D1459" s="1">
        <v>36447</v>
      </c>
      <c r="E1459" s="17">
        <v>7.0000000000000007E-2</v>
      </c>
      <c r="F1459" s="17">
        <v>0.33</v>
      </c>
    </row>
    <row r="1460" spans="3:6" x14ac:dyDescent="0.25">
      <c r="C1460" s="2">
        <v>40797.104166666664</v>
      </c>
      <c r="D1460" s="1">
        <v>36448</v>
      </c>
      <c r="E1460" s="17">
        <v>0.12</v>
      </c>
      <c r="F1460" s="17">
        <v>0.33</v>
      </c>
    </row>
    <row r="1461" spans="3:6" x14ac:dyDescent="0.25">
      <c r="C1461" s="2">
        <v>40797.111111111109</v>
      </c>
      <c r="D1461" s="1">
        <v>36449</v>
      </c>
      <c r="E1461" s="17">
        <v>7.0000000000000007E-2</v>
      </c>
      <c r="F1461" s="17">
        <v>0.33</v>
      </c>
    </row>
    <row r="1462" spans="3:6" x14ac:dyDescent="0.25">
      <c r="C1462" s="2">
        <v>40797.118055555555</v>
      </c>
      <c r="D1462" s="1">
        <v>36450</v>
      </c>
      <c r="E1462" s="17">
        <v>7.0000000000000007E-2</v>
      </c>
      <c r="F1462" s="17">
        <v>0.32</v>
      </c>
    </row>
    <row r="1463" spans="3:6" x14ac:dyDescent="0.25">
      <c r="C1463" s="2">
        <v>40797.125</v>
      </c>
      <c r="D1463" s="1">
        <v>36451</v>
      </c>
      <c r="E1463" s="17">
        <v>0.11</v>
      </c>
      <c r="F1463" s="17">
        <v>0.33</v>
      </c>
    </row>
    <row r="1464" spans="3:6" x14ac:dyDescent="0.25">
      <c r="C1464" s="2">
        <v>40797.131944444445</v>
      </c>
      <c r="D1464" s="1">
        <v>36452</v>
      </c>
      <c r="E1464" s="17">
        <v>7.0000000000000007E-2</v>
      </c>
      <c r="F1464" s="17">
        <v>0.33</v>
      </c>
    </row>
    <row r="1465" spans="3:6" x14ac:dyDescent="0.25">
      <c r="C1465" s="2">
        <v>40797.138888888891</v>
      </c>
      <c r="D1465" s="1">
        <v>36453</v>
      </c>
      <c r="E1465" s="17">
        <v>7.0000000000000007E-2</v>
      </c>
      <c r="F1465" s="17">
        <v>0.33</v>
      </c>
    </row>
    <row r="1466" spans="3:6" x14ac:dyDescent="0.25">
      <c r="C1466" s="2">
        <v>40797.145833333336</v>
      </c>
      <c r="D1466" s="1">
        <v>36454</v>
      </c>
      <c r="E1466" s="17">
        <v>0.12</v>
      </c>
      <c r="F1466" s="17">
        <v>0.33</v>
      </c>
    </row>
    <row r="1467" spans="3:6" x14ac:dyDescent="0.25">
      <c r="C1467" s="2">
        <v>40797.152777777781</v>
      </c>
      <c r="D1467" s="1">
        <v>36455</v>
      </c>
      <c r="E1467" s="17">
        <v>7.0000000000000007E-2</v>
      </c>
      <c r="F1467" s="17">
        <v>0.33</v>
      </c>
    </row>
    <row r="1468" spans="3:6" x14ac:dyDescent="0.25">
      <c r="C1468" s="2">
        <v>40797.159722222219</v>
      </c>
      <c r="D1468" s="1">
        <v>36456</v>
      </c>
      <c r="E1468" s="17">
        <v>0.06</v>
      </c>
      <c r="F1468" s="17">
        <v>0.33</v>
      </c>
    </row>
    <row r="1469" spans="3:6" x14ac:dyDescent="0.25">
      <c r="C1469" s="2">
        <v>40797.166666666664</v>
      </c>
      <c r="D1469" s="1">
        <v>36457</v>
      </c>
      <c r="E1469" s="17">
        <v>0.11</v>
      </c>
      <c r="F1469" s="17">
        <v>0.33</v>
      </c>
    </row>
    <row r="1470" spans="3:6" x14ac:dyDescent="0.25">
      <c r="C1470" s="2">
        <v>40797.173611111109</v>
      </c>
      <c r="D1470" s="1">
        <v>36458</v>
      </c>
      <c r="E1470" s="17">
        <v>7.0000000000000007E-2</v>
      </c>
      <c r="F1470" s="17">
        <v>0.33</v>
      </c>
    </row>
    <row r="1471" spans="3:6" x14ac:dyDescent="0.25">
      <c r="C1471" s="2">
        <v>40797.180555555555</v>
      </c>
      <c r="D1471" s="1">
        <v>36459</v>
      </c>
      <c r="E1471" s="17">
        <v>0.06</v>
      </c>
      <c r="F1471" s="17">
        <v>0.33</v>
      </c>
    </row>
    <row r="1472" spans="3:6" x14ac:dyDescent="0.25">
      <c r="C1472" s="2">
        <v>40797.1875</v>
      </c>
      <c r="D1472" s="1">
        <v>36460</v>
      </c>
      <c r="E1472" s="17">
        <v>0.12</v>
      </c>
      <c r="F1472" s="17">
        <v>0.33</v>
      </c>
    </row>
    <row r="1473" spans="3:6" x14ac:dyDescent="0.25">
      <c r="C1473" s="2">
        <v>40797.194444444445</v>
      </c>
      <c r="D1473" s="1">
        <v>36461</v>
      </c>
      <c r="E1473" s="17">
        <v>0.06</v>
      </c>
      <c r="F1473" s="17">
        <v>0.32</v>
      </c>
    </row>
    <row r="1474" spans="3:6" x14ac:dyDescent="0.25">
      <c r="C1474" s="2">
        <v>40797.201388888891</v>
      </c>
      <c r="D1474" s="1">
        <v>36462</v>
      </c>
      <c r="E1474" s="17">
        <v>7.0000000000000007E-2</v>
      </c>
      <c r="F1474" s="17">
        <v>0.32</v>
      </c>
    </row>
    <row r="1475" spans="3:6" x14ac:dyDescent="0.25">
      <c r="C1475" s="2">
        <v>40797.208333333336</v>
      </c>
      <c r="D1475" s="1">
        <v>36463</v>
      </c>
      <c r="E1475" s="17">
        <v>0.12</v>
      </c>
      <c r="F1475" s="17">
        <v>0.33</v>
      </c>
    </row>
    <row r="1476" spans="3:6" x14ac:dyDescent="0.25">
      <c r="C1476" s="2">
        <v>40797.215277777781</v>
      </c>
      <c r="D1476" s="1">
        <v>36464</v>
      </c>
      <c r="E1476" s="17">
        <v>7.0000000000000007E-2</v>
      </c>
      <c r="F1476" s="17">
        <v>0.32</v>
      </c>
    </row>
    <row r="1477" spans="3:6" x14ac:dyDescent="0.25">
      <c r="C1477" s="2">
        <v>40797.222222222219</v>
      </c>
      <c r="D1477" s="1">
        <v>36465</v>
      </c>
      <c r="E1477" s="17">
        <v>0.06</v>
      </c>
      <c r="F1477" s="17">
        <v>0.32</v>
      </c>
    </row>
    <row r="1478" spans="3:6" x14ac:dyDescent="0.25">
      <c r="C1478" s="2">
        <v>40797.229166666664</v>
      </c>
      <c r="D1478" s="1">
        <v>36466</v>
      </c>
      <c r="E1478" s="17">
        <v>0.12</v>
      </c>
      <c r="F1478" s="17">
        <v>0.33</v>
      </c>
    </row>
    <row r="1479" spans="3:6" x14ac:dyDescent="0.25">
      <c r="C1479" s="2">
        <v>40797.236111111109</v>
      </c>
      <c r="D1479" s="1">
        <v>36467</v>
      </c>
      <c r="E1479" s="17">
        <v>0.11</v>
      </c>
      <c r="F1479" s="17">
        <v>0.33</v>
      </c>
    </row>
    <row r="1480" spans="3:6" x14ac:dyDescent="0.25">
      <c r="C1480" s="2">
        <v>40797.243055555555</v>
      </c>
      <c r="D1480" s="1">
        <v>36468</v>
      </c>
      <c r="E1480" s="17">
        <v>7.0000000000000007E-2</v>
      </c>
      <c r="F1480" s="17">
        <v>0.32</v>
      </c>
    </row>
    <row r="1481" spans="3:6" x14ac:dyDescent="0.25">
      <c r="C1481" s="2">
        <v>40797.25</v>
      </c>
      <c r="D1481" s="1">
        <v>36469</v>
      </c>
      <c r="E1481" s="17">
        <v>0.12</v>
      </c>
      <c r="F1481" s="17">
        <v>0.33</v>
      </c>
    </row>
    <row r="1482" spans="3:6" x14ac:dyDescent="0.25">
      <c r="C1482" s="2">
        <v>40797.256944444445</v>
      </c>
      <c r="D1482" s="1">
        <v>36470</v>
      </c>
      <c r="E1482" s="17">
        <v>0.06</v>
      </c>
      <c r="F1482" s="17">
        <v>0.33</v>
      </c>
    </row>
    <row r="1483" spans="3:6" x14ac:dyDescent="0.25">
      <c r="C1483" s="2">
        <v>40797.263888888891</v>
      </c>
      <c r="D1483" s="1">
        <v>36471</v>
      </c>
      <c r="E1483" s="17">
        <v>7.0000000000000007E-2</v>
      </c>
      <c r="F1483" s="17">
        <v>0.32</v>
      </c>
    </row>
    <row r="1484" spans="3:6" x14ac:dyDescent="0.25">
      <c r="C1484" s="2">
        <v>40797.270833333336</v>
      </c>
      <c r="D1484" s="1">
        <v>36472</v>
      </c>
      <c r="E1484" s="17">
        <v>0.12</v>
      </c>
      <c r="F1484" s="17">
        <v>0.33</v>
      </c>
    </row>
    <row r="1485" spans="3:6" x14ac:dyDescent="0.25">
      <c r="C1485" s="2">
        <v>40797.277777777781</v>
      </c>
      <c r="D1485" s="1">
        <v>36473</v>
      </c>
      <c r="E1485" s="17">
        <v>0.1</v>
      </c>
      <c r="F1485" s="17">
        <v>0.32</v>
      </c>
    </row>
    <row r="1486" spans="3:6" x14ac:dyDescent="0.25">
      <c r="C1486" s="2">
        <v>40797.284722222219</v>
      </c>
      <c r="D1486" s="1">
        <v>36474</v>
      </c>
      <c r="E1486" s="17">
        <v>0.06</v>
      </c>
      <c r="F1486" s="17">
        <v>0.32</v>
      </c>
    </row>
    <row r="1487" spans="3:6" x14ac:dyDescent="0.25">
      <c r="C1487" s="2">
        <v>40797.291666666664</v>
      </c>
      <c r="D1487" s="1">
        <v>36475</v>
      </c>
      <c r="E1487" s="17">
        <v>0.06</v>
      </c>
      <c r="F1487" s="17">
        <v>0.32</v>
      </c>
    </row>
    <row r="1488" spans="3:6" x14ac:dyDescent="0.25">
      <c r="C1488" s="2">
        <v>40797.298611111109</v>
      </c>
      <c r="D1488" s="1">
        <v>36476</v>
      </c>
      <c r="E1488" s="17">
        <v>7.0000000000000007E-2</v>
      </c>
      <c r="F1488" s="17">
        <v>0.32</v>
      </c>
    </row>
    <row r="1489" spans="3:6" x14ac:dyDescent="0.25">
      <c r="C1489" s="2">
        <v>40797.305555555555</v>
      </c>
      <c r="D1489" s="1">
        <v>36477</v>
      </c>
      <c r="E1489" s="17">
        <v>0.13</v>
      </c>
      <c r="F1489" s="17">
        <v>0.33</v>
      </c>
    </row>
    <row r="1490" spans="3:6" x14ac:dyDescent="0.25">
      <c r="C1490" s="2">
        <v>40797.3125</v>
      </c>
      <c r="D1490" s="1">
        <v>36478</v>
      </c>
      <c r="E1490" s="17">
        <v>0.06</v>
      </c>
      <c r="F1490" s="17">
        <v>0.33</v>
      </c>
    </row>
    <row r="1491" spans="3:6" x14ac:dyDescent="0.25">
      <c r="C1491" s="2">
        <v>40797.319444444445</v>
      </c>
      <c r="D1491" s="1">
        <v>36479</v>
      </c>
      <c r="E1491" s="17">
        <v>0.11</v>
      </c>
      <c r="F1491" s="17">
        <v>0.33</v>
      </c>
    </row>
    <row r="1492" spans="3:6" x14ac:dyDescent="0.25">
      <c r="C1492" s="2">
        <v>40797.326388888891</v>
      </c>
      <c r="D1492" s="1">
        <v>36480</v>
      </c>
      <c r="E1492" s="17">
        <v>0.1</v>
      </c>
      <c r="F1492" s="17">
        <v>0.33</v>
      </c>
    </row>
    <row r="1493" spans="3:6" x14ac:dyDescent="0.25">
      <c r="C1493" s="2">
        <v>40797.333333333336</v>
      </c>
      <c r="D1493" s="1">
        <v>36481</v>
      </c>
      <c r="E1493" s="17">
        <v>0.13</v>
      </c>
      <c r="F1493" s="17">
        <v>0.33</v>
      </c>
    </row>
    <row r="1494" spans="3:6" x14ac:dyDescent="0.25">
      <c r="C1494" s="2">
        <v>40797.340277777781</v>
      </c>
      <c r="D1494" s="1">
        <v>36482</v>
      </c>
      <c r="E1494" s="17">
        <v>0.08</v>
      </c>
      <c r="F1494" s="17">
        <v>0.32</v>
      </c>
    </row>
    <row r="1495" spans="3:6" x14ac:dyDescent="0.25">
      <c r="C1495" s="2">
        <v>40797.347222222219</v>
      </c>
      <c r="D1495" s="1">
        <v>36483</v>
      </c>
      <c r="E1495" s="17">
        <v>0.08</v>
      </c>
      <c r="F1495" s="17">
        <v>0.33</v>
      </c>
    </row>
    <row r="1496" spans="3:6" x14ac:dyDescent="0.25">
      <c r="C1496" s="2">
        <v>40797.354166666664</v>
      </c>
      <c r="D1496" s="1">
        <v>36484</v>
      </c>
      <c r="E1496" s="17">
        <v>0.08</v>
      </c>
      <c r="F1496" s="17">
        <v>0.33</v>
      </c>
    </row>
    <row r="1497" spans="3:6" x14ac:dyDescent="0.25">
      <c r="C1497" s="2">
        <v>40797.361111111109</v>
      </c>
      <c r="D1497" s="1">
        <v>36485</v>
      </c>
      <c r="E1497" s="17">
        <v>0.15</v>
      </c>
      <c r="F1497" s="17">
        <v>0.32</v>
      </c>
    </row>
    <row r="1498" spans="3:6" x14ac:dyDescent="0.25">
      <c r="C1498" s="2">
        <v>40797.368055555555</v>
      </c>
      <c r="D1498" s="1">
        <v>36486</v>
      </c>
      <c r="E1498" s="17">
        <v>0.14000000000000001</v>
      </c>
      <c r="F1498" s="17">
        <v>0.32</v>
      </c>
    </row>
    <row r="1499" spans="3:6" x14ac:dyDescent="0.25">
      <c r="C1499" s="2">
        <v>40797.375</v>
      </c>
      <c r="D1499" s="1">
        <v>36487</v>
      </c>
      <c r="E1499" s="17">
        <v>0.15</v>
      </c>
      <c r="F1499" s="17">
        <v>0.32</v>
      </c>
    </row>
    <row r="1500" spans="3:6" x14ac:dyDescent="0.25">
      <c r="C1500" s="2">
        <v>40797.381944444445</v>
      </c>
      <c r="D1500" s="1">
        <v>36488</v>
      </c>
      <c r="E1500" s="17">
        <v>0.15</v>
      </c>
      <c r="F1500" s="17">
        <v>0.32</v>
      </c>
    </row>
    <row r="1501" spans="3:6" x14ac:dyDescent="0.25">
      <c r="C1501" s="2">
        <v>40797.388888888891</v>
      </c>
      <c r="D1501" s="1">
        <v>36489</v>
      </c>
      <c r="E1501" s="17">
        <v>0.14000000000000001</v>
      </c>
      <c r="F1501" s="17">
        <v>0.32</v>
      </c>
    </row>
    <row r="1502" spans="3:6" x14ac:dyDescent="0.25">
      <c r="C1502" s="2">
        <v>40797.395833333336</v>
      </c>
      <c r="D1502" s="1">
        <v>36490</v>
      </c>
      <c r="E1502" s="17">
        <v>0.12</v>
      </c>
      <c r="F1502" s="17">
        <v>0.32</v>
      </c>
    </row>
    <row r="1503" spans="3:6" x14ac:dyDescent="0.25">
      <c r="C1503" s="2">
        <v>40797.402777777781</v>
      </c>
      <c r="D1503" s="1">
        <v>36491</v>
      </c>
      <c r="E1503" s="17">
        <v>0.1</v>
      </c>
      <c r="F1503" s="17">
        <v>0.32</v>
      </c>
    </row>
    <row r="1504" spans="3:6" x14ac:dyDescent="0.25">
      <c r="C1504" s="2">
        <v>40797.409722222219</v>
      </c>
      <c r="D1504" s="1">
        <v>36492</v>
      </c>
      <c r="E1504" s="17">
        <v>0.09</v>
      </c>
      <c r="F1504" s="17">
        <v>0.32</v>
      </c>
    </row>
    <row r="1505" spans="3:6" x14ac:dyDescent="0.25">
      <c r="C1505" s="2">
        <v>40797.416666666664</v>
      </c>
      <c r="D1505" s="1">
        <v>36493</v>
      </c>
      <c r="E1505" s="17">
        <v>0.09</v>
      </c>
      <c r="F1505" s="17">
        <v>0.32</v>
      </c>
    </row>
    <row r="1506" spans="3:6" x14ac:dyDescent="0.25">
      <c r="C1506" s="2">
        <v>40797.423611111109</v>
      </c>
      <c r="D1506" s="1">
        <v>36494</v>
      </c>
      <c r="E1506" s="17">
        <v>0.09</v>
      </c>
      <c r="F1506" s="17">
        <v>0.32</v>
      </c>
    </row>
    <row r="1507" spans="3:6" x14ac:dyDescent="0.25">
      <c r="C1507" s="2">
        <v>40797.430555555555</v>
      </c>
      <c r="D1507" s="1">
        <v>36495</v>
      </c>
      <c r="E1507" s="17">
        <v>0.09</v>
      </c>
      <c r="F1507" s="17">
        <v>0.32</v>
      </c>
    </row>
    <row r="1508" spans="3:6" x14ac:dyDescent="0.25">
      <c r="C1508" s="2">
        <v>40797.4375</v>
      </c>
      <c r="D1508" s="1">
        <v>36496</v>
      </c>
      <c r="E1508" s="17">
        <v>0.13</v>
      </c>
      <c r="F1508" s="17">
        <v>0.32</v>
      </c>
    </row>
    <row r="1509" spans="3:6" x14ac:dyDescent="0.25">
      <c r="C1509" s="2">
        <v>40797.444444444445</v>
      </c>
      <c r="D1509" s="1">
        <v>36497</v>
      </c>
      <c r="E1509" s="17">
        <v>0.09</v>
      </c>
      <c r="F1509" s="17">
        <v>0.32</v>
      </c>
    </row>
    <row r="1510" spans="3:6" x14ac:dyDescent="0.25">
      <c r="C1510" s="2">
        <v>40797.451388888891</v>
      </c>
      <c r="D1510" s="1">
        <v>36498</v>
      </c>
      <c r="E1510" s="17">
        <v>0.09</v>
      </c>
      <c r="F1510" s="17">
        <v>0.32</v>
      </c>
    </row>
    <row r="1511" spans="3:6" x14ac:dyDescent="0.25">
      <c r="C1511" s="2">
        <v>40797.458333333336</v>
      </c>
      <c r="D1511" s="1">
        <v>36499</v>
      </c>
      <c r="E1511" s="17">
        <v>0.13</v>
      </c>
      <c r="F1511" s="17">
        <v>0.32</v>
      </c>
    </row>
    <row r="1512" spans="3:6" x14ac:dyDescent="0.25">
      <c r="C1512" s="2">
        <v>40797.465277777781</v>
      </c>
      <c r="D1512" s="1">
        <v>36500</v>
      </c>
      <c r="E1512" s="17">
        <v>0.11</v>
      </c>
      <c r="F1512" s="17">
        <v>0.32</v>
      </c>
    </row>
    <row r="1513" spans="3:6" x14ac:dyDescent="0.25">
      <c r="C1513" s="2">
        <v>40797.472222222219</v>
      </c>
      <c r="D1513" s="1">
        <v>36501</v>
      </c>
      <c r="E1513" s="17">
        <v>0.09</v>
      </c>
      <c r="F1513" s="17">
        <v>0.32</v>
      </c>
    </row>
    <row r="1514" spans="3:6" x14ac:dyDescent="0.25">
      <c r="C1514" s="2">
        <v>40797.479166666664</v>
      </c>
      <c r="D1514" s="1">
        <v>36502</v>
      </c>
      <c r="E1514" s="17">
        <v>0.12</v>
      </c>
      <c r="F1514" s="17">
        <v>0.32</v>
      </c>
    </row>
    <row r="1515" spans="3:6" x14ac:dyDescent="0.25">
      <c r="C1515" s="2">
        <v>40797.486111111109</v>
      </c>
      <c r="D1515" s="1">
        <v>36503</v>
      </c>
      <c r="E1515" s="17">
        <v>0.09</v>
      </c>
      <c r="F1515" s="17">
        <v>0.32</v>
      </c>
    </row>
    <row r="1516" spans="3:6" x14ac:dyDescent="0.25">
      <c r="C1516" s="2">
        <v>40797.493055555555</v>
      </c>
      <c r="D1516" s="1">
        <v>36504</v>
      </c>
      <c r="E1516" s="17">
        <v>0.1</v>
      </c>
      <c r="F1516" s="17">
        <v>0.32</v>
      </c>
    </row>
    <row r="1517" spans="3:6" x14ac:dyDescent="0.25">
      <c r="C1517" s="2">
        <v>40797.5</v>
      </c>
      <c r="D1517" s="1">
        <v>36505</v>
      </c>
      <c r="E1517" s="17">
        <v>0.14000000000000001</v>
      </c>
      <c r="F1517" s="17">
        <v>0.32</v>
      </c>
    </row>
    <row r="1518" spans="3:6" x14ac:dyDescent="0.25">
      <c r="C1518" s="2">
        <v>40797.506944444445</v>
      </c>
      <c r="D1518" s="1">
        <v>36506</v>
      </c>
      <c r="E1518" s="17">
        <v>0.1</v>
      </c>
      <c r="F1518" s="17">
        <v>0.32</v>
      </c>
    </row>
    <row r="1519" spans="3:6" x14ac:dyDescent="0.25">
      <c r="C1519" s="2">
        <v>40797.513888888891</v>
      </c>
      <c r="D1519" s="1">
        <v>36507</v>
      </c>
      <c r="E1519" s="17">
        <v>0.09</v>
      </c>
      <c r="F1519" s="17">
        <v>0.32</v>
      </c>
    </row>
    <row r="1520" spans="3:6" x14ac:dyDescent="0.25">
      <c r="C1520" s="2">
        <v>40797.520833333336</v>
      </c>
      <c r="D1520" s="1">
        <v>36508</v>
      </c>
      <c r="E1520" s="17">
        <v>0.13</v>
      </c>
      <c r="F1520" s="17">
        <v>0.32</v>
      </c>
    </row>
    <row r="1521" spans="3:6" x14ac:dyDescent="0.25">
      <c r="C1521" s="2">
        <v>40797.527777777781</v>
      </c>
      <c r="D1521" s="1">
        <v>36509</v>
      </c>
      <c r="E1521" s="17">
        <v>0.09</v>
      </c>
      <c r="F1521" s="17">
        <v>0.32</v>
      </c>
    </row>
    <row r="1522" spans="3:6" x14ac:dyDescent="0.25">
      <c r="C1522" s="2">
        <v>40797.534722222219</v>
      </c>
      <c r="D1522" s="1">
        <v>36510</v>
      </c>
      <c r="E1522" s="17">
        <v>0.11</v>
      </c>
      <c r="F1522" s="17">
        <v>0.32</v>
      </c>
    </row>
    <row r="1523" spans="3:6" x14ac:dyDescent="0.25">
      <c r="C1523" s="2">
        <v>40797.541666666664</v>
      </c>
      <c r="D1523" s="1">
        <v>36511</v>
      </c>
      <c r="E1523" s="17">
        <v>0.14000000000000001</v>
      </c>
      <c r="F1523" s="17">
        <v>0.32</v>
      </c>
    </row>
    <row r="1524" spans="3:6" x14ac:dyDescent="0.25">
      <c r="C1524" s="2">
        <v>40797.548611111109</v>
      </c>
      <c r="D1524" s="1">
        <v>36512</v>
      </c>
      <c r="E1524" s="17">
        <v>0.09</v>
      </c>
      <c r="F1524" s="17">
        <v>0.32</v>
      </c>
    </row>
    <row r="1525" spans="3:6" x14ac:dyDescent="0.25">
      <c r="C1525" s="2">
        <v>40797.555555555555</v>
      </c>
      <c r="D1525" s="1">
        <v>36513</v>
      </c>
      <c r="E1525" s="17">
        <v>0.09</v>
      </c>
      <c r="F1525" s="17">
        <v>0.32</v>
      </c>
    </row>
    <row r="1526" spans="3:6" x14ac:dyDescent="0.25">
      <c r="C1526" s="2">
        <v>40797.5625</v>
      </c>
      <c r="D1526" s="1">
        <v>36514</v>
      </c>
      <c r="E1526" s="17">
        <v>0.14000000000000001</v>
      </c>
      <c r="F1526" s="17">
        <v>0.32</v>
      </c>
    </row>
    <row r="1527" spans="3:6" x14ac:dyDescent="0.25">
      <c r="C1527" s="2">
        <v>40797.569444444445</v>
      </c>
      <c r="D1527" s="1">
        <v>36515</v>
      </c>
      <c r="E1527" s="17">
        <v>0.13</v>
      </c>
      <c r="F1527" s="17">
        <v>0.31</v>
      </c>
    </row>
    <row r="1528" spans="3:6" x14ac:dyDescent="0.25">
      <c r="C1528" s="2">
        <v>40797.576388888891</v>
      </c>
      <c r="D1528" s="1">
        <v>36516</v>
      </c>
      <c r="E1528" s="17">
        <v>0.09</v>
      </c>
      <c r="F1528" s="17">
        <v>0.31</v>
      </c>
    </row>
    <row r="1529" spans="3:6" x14ac:dyDescent="0.25">
      <c r="C1529" s="2">
        <v>40797.583333333336</v>
      </c>
      <c r="D1529" s="1">
        <v>36517</v>
      </c>
      <c r="E1529" s="17">
        <v>0.14000000000000001</v>
      </c>
      <c r="F1529" s="17">
        <v>0.32</v>
      </c>
    </row>
    <row r="1530" spans="3:6" x14ac:dyDescent="0.25">
      <c r="C1530" s="2">
        <v>40797.590277777781</v>
      </c>
      <c r="D1530" s="1">
        <v>36518</v>
      </c>
      <c r="E1530" s="17">
        <v>0.09</v>
      </c>
      <c r="F1530" s="17">
        <v>0.32</v>
      </c>
    </row>
    <row r="1531" spans="3:6" x14ac:dyDescent="0.25">
      <c r="C1531" s="2">
        <v>40797.597222222219</v>
      </c>
      <c r="D1531" s="1">
        <v>36519</v>
      </c>
      <c r="E1531" s="17">
        <v>0.09</v>
      </c>
      <c r="F1531" s="17">
        <v>0.31</v>
      </c>
    </row>
    <row r="1532" spans="3:6" x14ac:dyDescent="0.25">
      <c r="C1532" s="2">
        <v>40797.604166666664</v>
      </c>
      <c r="D1532" s="1">
        <v>36520</v>
      </c>
      <c r="E1532" s="17">
        <v>0.09</v>
      </c>
      <c r="F1532" s="17">
        <v>0.31</v>
      </c>
    </row>
    <row r="1533" spans="3:6" x14ac:dyDescent="0.25">
      <c r="C1533" s="2">
        <v>40797.611111111109</v>
      </c>
      <c r="D1533" s="1">
        <v>36521</v>
      </c>
      <c r="E1533" s="17">
        <v>0.09</v>
      </c>
      <c r="F1533" s="17">
        <v>0.31</v>
      </c>
    </row>
    <row r="1534" spans="3:6" x14ac:dyDescent="0.25">
      <c r="C1534" s="2">
        <v>40797.618055555555</v>
      </c>
      <c r="D1534" s="1">
        <v>36522</v>
      </c>
      <c r="E1534" s="17">
        <v>0.09</v>
      </c>
      <c r="F1534" s="17">
        <v>0.31</v>
      </c>
    </row>
    <row r="1535" spans="3:6" x14ac:dyDescent="0.25">
      <c r="C1535" s="2">
        <v>40797.625</v>
      </c>
      <c r="D1535" s="1">
        <v>36523</v>
      </c>
      <c r="E1535" s="17">
        <v>0.09</v>
      </c>
      <c r="F1535" s="17">
        <v>0.31</v>
      </c>
    </row>
    <row r="1536" spans="3:6" x14ac:dyDescent="0.25">
      <c r="C1536" s="2">
        <v>40797.631944444445</v>
      </c>
      <c r="D1536" s="1">
        <v>36524</v>
      </c>
      <c r="E1536" s="17">
        <v>0.09</v>
      </c>
      <c r="F1536" s="17">
        <v>0.31</v>
      </c>
    </row>
    <row r="1537" spans="3:6" x14ac:dyDescent="0.25">
      <c r="C1537" s="2">
        <v>40797.638888888891</v>
      </c>
      <c r="D1537" s="1">
        <v>36525</v>
      </c>
      <c r="E1537" s="17">
        <v>0.09</v>
      </c>
      <c r="F1537" s="17">
        <v>0.31</v>
      </c>
    </row>
    <row r="1538" spans="3:6" x14ac:dyDescent="0.25">
      <c r="C1538" s="2">
        <v>40797.645833333336</v>
      </c>
      <c r="D1538" s="1">
        <v>36526</v>
      </c>
      <c r="E1538" s="17">
        <v>0.09</v>
      </c>
      <c r="F1538" s="17">
        <v>0.31</v>
      </c>
    </row>
    <row r="1539" spans="3:6" x14ac:dyDescent="0.25">
      <c r="C1539" s="2">
        <v>40797.652777777781</v>
      </c>
      <c r="D1539" s="1">
        <v>36527</v>
      </c>
      <c r="E1539" s="17">
        <v>0.09</v>
      </c>
      <c r="F1539" s="17">
        <v>0.31</v>
      </c>
    </row>
    <row r="1540" spans="3:6" x14ac:dyDescent="0.25">
      <c r="C1540" s="2">
        <v>40797.659722222219</v>
      </c>
      <c r="D1540" s="1">
        <v>36528</v>
      </c>
      <c r="E1540" s="17">
        <v>0.09</v>
      </c>
      <c r="F1540" s="17">
        <v>0.31</v>
      </c>
    </row>
    <row r="1541" spans="3:6" x14ac:dyDescent="0.25">
      <c r="C1541" s="2">
        <v>40797.666666666664</v>
      </c>
      <c r="D1541" s="1">
        <v>36529</v>
      </c>
      <c r="E1541" s="17">
        <v>0.09</v>
      </c>
      <c r="F1541" s="17">
        <v>0.31</v>
      </c>
    </row>
    <row r="1542" spans="3:6" x14ac:dyDescent="0.25">
      <c r="C1542" s="2">
        <v>40797.673611111109</v>
      </c>
      <c r="D1542" s="1">
        <v>36530</v>
      </c>
      <c r="E1542" s="17">
        <v>0.09</v>
      </c>
      <c r="F1542" s="17">
        <v>0.31</v>
      </c>
    </row>
    <row r="1543" spans="3:6" x14ac:dyDescent="0.25">
      <c r="C1543" s="2">
        <v>40797.680555555555</v>
      </c>
      <c r="D1543" s="1">
        <v>36531</v>
      </c>
      <c r="E1543" s="17">
        <v>0.09</v>
      </c>
      <c r="F1543" s="17">
        <v>0.31</v>
      </c>
    </row>
    <row r="1544" spans="3:6" x14ac:dyDescent="0.25">
      <c r="C1544" s="2">
        <v>40797.6875</v>
      </c>
      <c r="D1544" s="1">
        <v>36532</v>
      </c>
      <c r="E1544" s="17">
        <v>0.11</v>
      </c>
      <c r="F1544" s="17">
        <v>0.31</v>
      </c>
    </row>
    <row r="1545" spans="3:6" x14ac:dyDescent="0.25">
      <c r="C1545" s="2">
        <v>40797.694444444445</v>
      </c>
      <c r="D1545" s="1">
        <v>36533</v>
      </c>
      <c r="E1545" s="17">
        <v>0.09</v>
      </c>
      <c r="F1545" s="17">
        <v>0.31</v>
      </c>
    </row>
    <row r="1546" spans="3:6" x14ac:dyDescent="0.25">
      <c r="C1546" s="2">
        <v>40797.701388888891</v>
      </c>
      <c r="D1546" s="1">
        <v>36534</v>
      </c>
      <c r="E1546" s="17">
        <v>0.09</v>
      </c>
      <c r="F1546" s="17">
        <v>0.31</v>
      </c>
    </row>
    <row r="1547" spans="3:6" x14ac:dyDescent="0.25">
      <c r="C1547" s="2">
        <v>40797.708333333336</v>
      </c>
      <c r="D1547" s="1">
        <v>36535</v>
      </c>
      <c r="E1547" s="17">
        <v>0.09</v>
      </c>
      <c r="F1547" s="17">
        <v>0.31</v>
      </c>
    </row>
    <row r="1548" spans="3:6" x14ac:dyDescent="0.25">
      <c r="C1548" s="2">
        <v>40797.715277777781</v>
      </c>
      <c r="D1548" s="1">
        <v>36536</v>
      </c>
      <c r="E1548" s="17">
        <v>0.09</v>
      </c>
      <c r="F1548" s="17">
        <v>0.31</v>
      </c>
    </row>
    <row r="1549" spans="3:6" x14ac:dyDescent="0.25">
      <c r="C1549" s="2">
        <v>40797.722222222219</v>
      </c>
      <c r="D1549" s="1">
        <v>36537</v>
      </c>
      <c r="E1549" s="17">
        <v>0.09</v>
      </c>
      <c r="F1549" s="17">
        <v>0.31</v>
      </c>
    </row>
    <row r="1550" spans="3:6" x14ac:dyDescent="0.25">
      <c r="C1550" s="2">
        <v>40797.729166666664</v>
      </c>
      <c r="D1550" s="1">
        <v>36538</v>
      </c>
      <c r="E1550" s="17">
        <v>0.1</v>
      </c>
      <c r="F1550" s="17">
        <v>0.31</v>
      </c>
    </row>
    <row r="1551" spans="3:6" x14ac:dyDescent="0.25">
      <c r="C1551" s="2">
        <v>40797.736111111109</v>
      </c>
      <c r="D1551" s="1">
        <v>36539</v>
      </c>
      <c r="E1551" s="17">
        <v>0.09</v>
      </c>
      <c r="F1551" s="17">
        <v>0.31</v>
      </c>
    </row>
    <row r="1552" spans="3:6" x14ac:dyDescent="0.25">
      <c r="C1552" s="2">
        <v>40797.743055555555</v>
      </c>
      <c r="D1552" s="1">
        <v>36540</v>
      </c>
      <c r="E1552" s="17">
        <v>0.09</v>
      </c>
      <c r="F1552" s="17">
        <v>0.31</v>
      </c>
    </row>
    <row r="1553" spans="3:6" x14ac:dyDescent="0.25">
      <c r="C1553" s="2">
        <v>40797.75</v>
      </c>
      <c r="D1553" s="1">
        <v>36541</v>
      </c>
      <c r="E1553" s="17">
        <v>0.14000000000000001</v>
      </c>
      <c r="F1553" s="17">
        <v>0.31</v>
      </c>
    </row>
    <row r="1554" spans="3:6" x14ac:dyDescent="0.25">
      <c r="C1554" s="2">
        <v>40797.756944444445</v>
      </c>
      <c r="D1554" s="1">
        <v>36542</v>
      </c>
      <c r="E1554" s="17">
        <v>0.11</v>
      </c>
      <c r="F1554" s="17">
        <v>0.31</v>
      </c>
    </row>
    <row r="1555" spans="3:6" x14ac:dyDescent="0.25">
      <c r="C1555" s="2">
        <v>40797.763888888891</v>
      </c>
      <c r="D1555" s="1">
        <v>36543</v>
      </c>
      <c r="E1555" s="17">
        <v>0.13</v>
      </c>
      <c r="F1555" s="17">
        <v>0.31</v>
      </c>
    </row>
    <row r="1556" spans="3:6" x14ac:dyDescent="0.25">
      <c r="C1556" s="2">
        <v>40797.770833333336</v>
      </c>
      <c r="D1556" s="1">
        <v>36544</v>
      </c>
      <c r="E1556" s="17">
        <v>0.08</v>
      </c>
      <c r="F1556" s="17">
        <v>0.31</v>
      </c>
    </row>
    <row r="1557" spans="3:6" x14ac:dyDescent="0.25">
      <c r="C1557" s="2">
        <v>40797.777777777781</v>
      </c>
      <c r="D1557" s="1">
        <v>36545</v>
      </c>
      <c r="E1557" s="17">
        <v>0.08</v>
      </c>
      <c r="F1557" s="17">
        <v>0.31</v>
      </c>
    </row>
    <row r="1558" spans="3:6" x14ac:dyDescent="0.25">
      <c r="C1558" s="2">
        <v>40797.784722222219</v>
      </c>
      <c r="D1558" s="1">
        <v>36546</v>
      </c>
      <c r="E1558" s="17">
        <v>0.08</v>
      </c>
      <c r="F1558" s="17">
        <v>0.31</v>
      </c>
    </row>
    <row r="1559" spans="3:6" x14ac:dyDescent="0.25">
      <c r="C1559" s="2">
        <v>40797.791666666664</v>
      </c>
      <c r="D1559" s="1">
        <v>36547</v>
      </c>
      <c r="E1559" s="17">
        <v>0.08</v>
      </c>
      <c r="F1559" s="17">
        <v>0.31</v>
      </c>
    </row>
    <row r="1560" spans="3:6" x14ac:dyDescent="0.25">
      <c r="C1560" s="2">
        <v>40797.798611111109</v>
      </c>
      <c r="D1560" s="1">
        <v>36548</v>
      </c>
      <c r="E1560" s="17">
        <v>0.08</v>
      </c>
      <c r="F1560" s="17">
        <v>0.31</v>
      </c>
    </row>
    <row r="1561" spans="3:6" x14ac:dyDescent="0.25">
      <c r="C1561" s="2">
        <v>40797.805555555555</v>
      </c>
      <c r="D1561" s="1">
        <v>36549</v>
      </c>
      <c r="E1561" s="17">
        <v>0.08</v>
      </c>
      <c r="F1561" s="17">
        <v>0.3</v>
      </c>
    </row>
    <row r="1562" spans="3:6" x14ac:dyDescent="0.25">
      <c r="C1562" s="2">
        <v>40797.8125</v>
      </c>
      <c r="D1562" s="1">
        <v>36550</v>
      </c>
      <c r="E1562" s="17">
        <v>0.12</v>
      </c>
      <c r="F1562" s="17">
        <v>0.31</v>
      </c>
    </row>
    <row r="1563" spans="3:6" x14ac:dyDescent="0.25">
      <c r="C1563" s="2">
        <v>40797.819444444445</v>
      </c>
      <c r="D1563" s="1">
        <v>36551</v>
      </c>
      <c r="E1563" s="17">
        <v>0.09</v>
      </c>
      <c r="F1563" s="17">
        <v>0.31</v>
      </c>
    </row>
    <row r="1564" spans="3:6" x14ac:dyDescent="0.25">
      <c r="C1564" s="2">
        <v>40797.826388888891</v>
      </c>
      <c r="D1564" s="1">
        <v>36552</v>
      </c>
      <c r="E1564" s="17">
        <v>0.08</v>
      </c>
      <c r="F1564" s="17">
        <v>0.31</v>
      </c>
    </row>
    <row r="1565" spans="3:6" x14ac:dyDescent="0.25">
      <c r="C1565" s="2">
        <v>40797.833333333336</v>
      </c>
      <c r="D1565" s="1">
        <v>36553</v>
      </c>
      <c r="E1565" s="17">
        <v>0.13</v>
      </c>
      <c r="F1565" s="17">
        <v>0.31</v>
      </c>
    </row>
    <row r="1566" spans="3:6" x14ac:dyDescent="0.25">
      <c r="C1566" s="2">
        <v>40797.840277777781</v>
      </c>
      <c r="D1566" s="1">
        <v>36554</v>
      </c>
      <c r="E1566" s="17">
        <v>0.12</v>
      </c>
      <c r="F1566" s="17">
        <v>0.31</v>
      </c>
    </row>
    <row r="1567" spans="3:6" x14ac:dyDescent="0.25">
      <c r="C1567" s="2">
        <v>40797.847222222219</v>
      </c>
      <c r="D1567" s="1">
        <v>36555</v>
      </c>
      <c r="E1567" s="17">
        <v>0.13</v>
      </c>
      <c r="F1567" s="17">
        <v>0.31</v>
      </c>
    </row>
    <row r="1568" spans="3:6" x14ac:dyDescent="0.25">
      <c r="C1568" s="2">
        <v>40797.854166666664</v>
      </c>
      <c r="D1568" s="1">
        <v>36556</v>
      </c>
      <c r="E1568" s="17">
        <v>7.0000000000000007E-2</v>
      </c>
      <c r="F1568" s="17">
        <v>0.31</v>
      </c>
    </row>
    <row r="1569" spans="3:6" x14ac:dyDescent="0.25">
      <c r="C1569" s="2">
        <v>40797.861111111109</v>
      </c>
      <c r="D1569" s="1">
        <v>36557</v>
      </c>
      <c r="E1569" s="17">
        <v>0.13</v>
      </c>
      <c r="F1569" s="17">
        <v>0.31</v>
      </c>
    </row>
    <row r="1570" spans="3:6" x14ac:dyDescent="0.25">
      <c r="C1570" s="2">
        <v>40797.868055555555</v>
      </c>
      <c r="D1570" s="1">
        <v>36558</v>
      </c>
      <c r="E1570" s="17">
        <v>0.13</v>
      </c>
      <c r="F1570" s="17">
        <v>0.31</v>
      </c>
    </row>
    <row r="1571" spans="3:6" x14ac:dyDescent="0.25">
      <c r="C1571" s="2">
        <v>40797.875</v>
      </c>
      <c r="D1571" s="1">
        <v>36559</v>
      </c>
      <c r="E1571" s="17">
        <v>0.06</v>
      </c>
      <c r="F1571" s="17">
        <v>0.31</v>
      </c>
    </row>
    <row r="1572" spans="3:6" x14ac:dyDescent="0.25">
      <c r="C1572" s="2">
        <v>40797.881944444445</v>
      </c>
      <c r="D1572" s="1">
        <v>36560</v>
      </c>
      <c r="E1572" s="17">
        <v>0.06</v>
      </c>
      <c r="F1572" s="17">
        <v>0.31</v>
      </c>
    </row>
    <row r="1573" spans="3:6" x14ac:dyDescent="0.25">
      <c r="C1573" s="2">
        <v>40797.888888888891</v>
      </c>
      <c r="D1573" s="1">
        <v>36561</v>
      </c>
      <c r="E1573" s="17">
        <v>0.13</v>
      </c>
      <c r="F1573" s="17">
        <v>0.31</v>
      </c>
    </row>
    <row r="1574" spans="3:6" x14ac:dyDescent="0.25">
      <c r="C1574" s="2">
        <v>40797.895833333336</v>
      </c>
      <c r="D1574" s="1">
        <v>36562</v>
      </c>
      <c r="E1574" s="17">
        <v>0.06</v>
      </c>
      <c r="F1574" s="17">
        <v>0.32</v>
      </c>
    </row>
    <row r="1575" spans="3:6" x14ac:dyDescent="0.25">
      <c r="C1575" s="2">
        <v>40797.902777777781</v>
      </c>
      <c r="D1575" s="1">
        <v>36563</v>
      </c>
      <c r="E1575" s="17">
        <v>0.08</v>
      </c>
      <c r="F1575" s="17">
        <v>0.31</v>
      </c>
    </row>
    <row r="1576" spans="3:6" x14ac:dyDescent="0.25">
      <c r="C1576" s="2">
        <v>40797.909722222219</v>
      </c>
      <c r="D1576" s="1">
        <v>36564</v>
      </c>
      <c r="E1576" s="17">
        <v>0.08</v>
      </c>
      <c r="F1576" s="17">
        <v>0.31</v>
      </c>
    </row>
    <row r="1577" spans="3:6" x14ac:dyDescent="0.25">
      <c r="C1577" s="2">
        <v>40797.916666666664</v>
      </c>
      <c r="D1577" s="1">
        <v>36565</v>
      </c>
      <c r="E1577" s="17">
        <v>0.06</v>
      </c>
      <c r="F1577" s="17">
        <v>0.32</v>
      </c>
    </row>
    <row r="1578" spans="3:6" x14ac:dyDescent="0.25">
      <c r="C1578" s="2">
        <v>40797.923611111109</v>
      </c>
      <c r="D1578" s="1">
        <v>36566</v>
      </c>
      <c r="E1578" s="17">
        <v>0.06</v>
      </c>
      <c r="F1578" s="17">
        <v>0.31</v>
      </c>
    </row>
    <row r="1579" spans="3:6" x14ac:dyDescent="0.25">
      <c r="C1579" s="2">
        <v>40797.930555555555</v>
      </c>
      <c r="D1579" s="1">
        <v>36567</v>
      </c>
      <c r="E1579" s="17">
        <v>0.06</v>
      </c>
      <c r="F1579" s="17">
        <v>0.31</v>
      </c>
    </row>
    <row r="1580" spans="3:6" x14ac:dyDescent="0.25">
      <c r="C1580" s="2">
        <v>40797.9375</v>
      </c>
      <c r="D1580" s="1">
        <v>36568</v>
      </c>
      <c r="E1580" s="17">
        <v>0.06</v>
      </c>
      <c r="F1580" s="17">
        <v>0.31</v>
      </c>
    </row>
    <row r="1581" spans="3:6" x14ac:dyDescent="0.25">
      <c r="C1581" s="2">
        <v>40797.944444444445</v>
      </c>
      <c r="D1581" s="1">
        <v>36569</v>
      </c>
      <c r="E1581" s="17">
        <v>0.06</v>
      </c>
      <c r="F1581" s="17">
        <v>0.31</v>
      </c>
    </row>
    <row r="1582" spans="3:6" x14ac:dyDescent="0.25">
      <c r="C1582" s="2">
        <v>40797.951388888891</v>
      </c>
      <c r="D1582" s="1">
        <v>36570</v>
      </c>
      <c r="E1582" s="17">
        <v>0.06</v>
      </c>
      <c r="F1582" s="17">
        <v>0.31</v>
      </c>
    </row>
    <row r="1583" spans="3:6" x14ac:dyDescent="0.25">
      <c r="C1583" s="2">
        <v>40797.958333333336</v>
      </c>
      <c r="D1583" s="1">
        <v>36571</v>
      </c>
      <c r="E1583" s="17">
        <v>0.06</v>
      </c>
      <c r="F1583" s="17">
        <v>0.31</v>
      </c>
    </row>
    <row r="1584" spans="3:6" x14ac:dyDescent="0.25">
      <c r="C1584" s="2">
        <v>40797.965277777781</v>
      </c>
      <c r="D1584" s="1">
        <v>36572</v>
      </c>
      <c r="E1584" s="17">
        <v>7.0000000000000007E-2</v>
      </c>
      <c r="F1584" s="17">
        <v>0.31</v>
      </c>
    </row>
    <row r="1585" spans="3:6" x14ac:dyDescent="0.25">
      <c r="C1585" s="2">
        <v>40797.972222222219</v>
      </c>
      <c r="D1585" s="1">
        <v>36573</v>
      </c>
      <c r="E1585" s="17">
        <v>0.06</v>
      </c>
      <c r="F1585" s="17">
        <v>0.32</v>
      </c>
    </row>
    <row r="1586" spans="3:6" x14ac:dyDescent="0.25">
      <c r="C1586" s="2">
        <v>40797.979166666664</v>
      </c>
      <c r="D1586" s="1">
        <v>36574</v>
      </c>
      <c r="E1586" s="17">
        <v>0.06</v>
      </c>
      <c r="F1586" s="17">
        <v>0.32</v>
      </c>
    </row>
    <row r="1587" spans="3:6" x14ac:dyDescent="0.25">
      <c r="C1587" s="2">
        <v>40797.986111111109</v>
      </c>
      <c r="D1587" s="1">
        <v>36575</v>
      </c>
      <c r="E1587" s="17">
        <v>0.06</v>
      </c>
      <c r="F1587" s="17">
        <v>0.31</v>
      </c>
    </row>
    <row r="1588" spans="3:6" x14ac:dyDescent="0.25">
      <c r="C1588" s="2">
        <v>40797.993055555555</v>
      </c>
      <c r="D1588" s="1">
        <v>36576</v>
      </c>
      <c r="E1588" s="17">
        <v>0.06</v>
      </c>
      <c r="F1588" s="17">
        <v>0.31</v>
      </c>
    </row>
    <row r="1589" spans="3:6" x14ac:dyDescent="0.25">
      <c r="C1589" s="2">
        <v>40798</v>
      </c>
      <c r="D1589" s="1">
        <v>36577</v>
      </c>
      <c r="E1589" s="17">
        <v>0.08</v>
      </c>
      <c r="F1589" s="17">
        <v>0.32</v>
      </c>
    </row>
    <row r="1590" spans="3:6" x14ac:dyDescent="0.25">
      <c r="C1590" s="2">
        <v>40798.006944444445</v>
      </c>
      <c r="D1590" s="1">
        <v>36578</v>
      </c>
      <c r="E1590" s="17">
        <v>0.06</v>
      </c>
      <c r="F1590" s="17">
        <v>0.32</v>
      </c>
    </row>
    <row r="1591" spans="3:6" x14ac:dyDescent="0.25">
      <c r="C1591" s="2">
        <v>40798.013888888891</v>
      </c>
      <c r="D1591" s="1">
        <v>36579</v>
      </c>
      <c r="E1591" s="17">
        <v>0.06</v>
      </c>
      <c r="F1591" s="17">
        <v>0.32</v>
      </c>
    </row>
    <row r="1592" spans="3:6" x14ac:dyDescent="0.25">
      <c r="C1592" s="2">
        <v>40798.020833333336</v>
      </c>
      <c r="D1592" s="1">
        <v>36580</v>
      </c>
      <c r="E1592" s="17">
        <v>0.06</v>
      </c>
      <c r="F1592" s="17">
        <v>0.32</v>
      </c>
    </row>
    <row r="1593" spans="3:6" x14ac:dyDescent="0.25">
      <c r="C1593" s="2">
        <v>40798.027777777781</v>
      </c>
      <c r="D1593" s="1">
        <v>36581</v>
      </c>
      <c r="E1593" s="17">
        <v>0.06</v>
      </c>
      <c r="F1593" s="17">
        <v>0.31</v>
      </c>
    </row>
    <row r="1594" spans="3:6" x14ac:dyDescent="0.25">
      <c r="C1594" s="2">
        <v>40798.034722222219</v>
      </c>
      <c r="D1594" s="1">
        <v>36582</v>
      </c>
      <c r="E1594" s="17">
        <v>0.06</v>
      </c>
      <c r="F1594" s="17">
        <v>0.32</v>
      </c>
    </row>
    <row r="1595" spans="3:6" x14ac:dyDescent="0.25">
      <c r="C1595" s="2">
        <v>40798.041666666664</v>
      </c>
      <c r="D1595" s="1">
        <v>36583</v>
      </c>
      <c r="E1595" s="17">
        <v>0.08</v>
      </c>
      <c r="F1595" s="17">
        <v>0.32</v>
      </c>
    </row>
    <row r="1596" spans="3:6" x14ac:dyDescent="0.25">
      <c r="C1596" s="2">
        <v>40798.048611111109</v>
      </c>
      <c r="D1596" s="1">
        <v>36584</v>
      </c>
      <c r="E1596" s="17">
        <v>0.06</v>
      </c>
      <c r="F1596" s="17">
        <v>0.32</v>
      </c>
    </row>
    <row r="1597" spans="3:6" x14ac:dyDescent="0.25">
      <c r="C1597" s="2">
        <v>40798.055555555555</v>
      </c>
      <c r="D1597" s="1">
        <v>36585</v>
      </c>
      <c r="E1597" s="17">
        <v>0.06</v>
      </c>
      <c r="F1597" s="17">
        <v>0.32</v>
      </c>
    </row>
    <row r="1598" spans="3:6" x14ac:dyDescent="0.25">
      <c r="C1598" s="2">
        <v>40798.0625</v>
      </c>
      <c r="D1598" s="1">
        <v>36586</v>
      </c>
      <c r="E1598" s="17">
        <v>7.0000000000000007E-2</v>
      </c>
      <c r="F1598" s="17">
        <v>0.32</v>
      </c>
    </row>
    <row r="1599" spans="3:6" x14ac:dyDescent="0.25">
      <c r="C1599" s="2">
        <v>40798.069444444445</v>
      </c>
      <c r="D1599" s="1">
        <v>36587</v>
      </c>
      <c r="E1599" s="17">
        <v>0.06</v>
      </c>
      <c r="F1599" s="17">
        <v>0.32</v>
      </c>
    </row>
    <row r="1600" spans="3:6" x14ac:dyDescent="0.25">
      <c r="C1600" s="2">
        <v>40798.076388888891</v>
      </c>
      <c r="D1600" s="1">
        <v>36588</v>
      </c>
      <c r="E1600" s="17">
        <v>0.06</v>
      </c>
      <c r="F1600" s="17">
        <v>0.32</v>
      </c>
    </row>
    <row r="1601" spans="3:6" x14ac:dyDescent="0.25">
      <c r="C1601" s="2">
        <v>40798.083333333336</v>
      </c>
      <c r="D1601" s="1">
        <v>36589</v>
      </c>
      <c r="E1601" s="17">
        <v>7.0000000000000007E-2</v>
      </c>
      <c r="F1601" s="17">
        <v>0.32</v>
      </c>
    </row>
    <row r="1602" spans="3:6" x14ac:dyDescent="0.25">
      <c r="C1602" s="2">
        <v>40798.090277777781</v>
      </c>
      <c r="D1602" s="1">
        <v>36590</v>
      </c>
      <c r="E1602" s="17">
        <v>0.06</v>
      </c>
      <c r="F1602" s="17">
        <v>0.32</v>
      </c>
    </row>
    <row r="1603" spans="3:6" x14ac:dyDescent="0.25">
      <c r="C1603" s="2">
        <v>40798.097222222219</v>
      </c>
      <c r="D1603" s="1">
        <v>36591</v>
      </c>
      <c r="E1603" s="17">
        <v>7.0000000000000007E-2</v>
      </c>
      <c r="F1603" s="17">
        <v>0.32</v>
      </c>
    </row>
    <row r="1604" spans="3:6" x14ac:dyDescent="0.25">
      <c r="C1604" s="2">
        <v>40798.104166666664</v>
      </c>
      <c r="D1604" s="1">
        <v>36592</v>
      </c>
      <c r="E1604" s="17">
        <v>0.12</v>
      </c>
      <c r="F1604" s="17">
        <v>0.32</v>
      </c>
    </row>
    <row r="1605" spans="3:6" x14ac:dyDescent="0.25">
      <c r="C1605" s="2">
        <v>40798.111111111109</v>
      </c>
      <c r="D1605" s="1">
        <v>36593</v>
      </c>
      <c r="E1605" s="17">
        <v>0.06</v>
      </c>
      <c r="F1605" s="17">
        <v>0.32</v>
      </c>
    </row>
    <row r="1606" spans="3:6" x14ac:dyDescent="0.25">
      <c r="C1606" s="2">
        <v>40798.118055555555</v>
      </c>
      <c r="D1606" s="1">
        <v>36594</v>
      </c>
      <c r="E1606" s="17">
        <v>0.06</v>
      </c>
      <c r="F1606" s="17">
        <v>0.32</v>
      </c>
    </row>
    <row r="1607" spans="3:6" x14ac:dyDescent="0.25">
      <c r="C1607" s="2">
        <v>40798.125</v>
      </c>
      <c r="D1607" s="1">
        <v>36595</v>
      </c>
      <c r="E1607" s="17">
        <v>7.0000000000000007E-2</v>
      </c>
      <c r="F1607" s="17">
        <v>0.32</v>
      </c>
    </row>
    <row r="1608" spans="3:6" x14ac:dyDescent="0.25">
      <c r="C1608" s="2">
        <v>40798.131944444445</v>
      </c>
      <c r="D1608" s="1">
        <v>36596</v>
      </c>
      <c r="E1608" s="17">
        <v>0.08</v>
      </c>
      <c r="F1608" s="17">
        <v>0.32</v>
      </c>
    </row>
    <row r="1609" spans="3:6" x14ac:dyDescent="0.25">
      <c r="C1609" s="2">
        <v>40798.138888888891</v>
      </c>
      <c r="D1609" s="1">
        <v>36597</v>
      </c>
      <c r="E1609" s="17">
        <v>0.06</v>
      </c>
      <c r="F1609" s="17">
        <v>0.32</v>
      </c>
    </row>
    <row r="1610" spans="3:6" x14ac:dyDescent="0.25">
      <c r="C1610" s="2">
        <v>40798.145833333336</v>
      </c>
      <c r="D1610" s="1">
        <v>36598</v>
      </c>
      <c r="E1610" s="17">
        <v>0.1</v>
      </c>
      <c r="F1610" s="17">
        <v>0.32</v>
      </c>
    </row>
    <row r="1611" spans="3:6" x14ac:dyDescent="0.25">
      <c r="C1611" s="2">
        <v>40798.152777777781</v>
      </c>
      <c r="D1611" s="1">
        <v>36599</v>
      </c>
      <c r="E1611" s="17">
        <v>0.06</v>
      </c>
      <c r="F1611" s="17">
        <v>0.32</v>
      </c>
    </row>
    <row r="1612" spans="3:6" x14ac:dyDescent="0.25">
      <c r="C1612" s="2">
        <v>40798.159722222219</v>
      </c>
      <c r="D1612" s="1">
        <v>36600</v>
      </c>
      <c r="E1612" s="17">
        <v>0.06</v>
      </c>
      <c r="F1612" s="17">
        <v>0.31</v>
      </c>
    </row>
    <row r="1613" spans="3:6" x14ac:dyDescent="0.25">
      <c r="C1613" s="2">
        <v>40798.166666666664</v>
      </c>
      <c r="D1613" s="1">
        <v>36601</v>
      </c>
      <c r="E1613" s="17">
        <v>0.08</v>
      </c>
      <c r="F1613" s="17">
        <v>0.32</v>
      </c>
    </row>
    <row r="1614" spans="3:6" x14ac:dyDescent="0.25">
      <c r="C1614" s="2">
        <v>40798.173611111109</v>
      </c>
      <c r="D1614" s="1">
        <v>36602</v>
      </c>
      <c r="E1614" s="17">
        <v>0.06</v>
      </c>
      <c r="F1614" s="17">
        <v>0.32</v>
      </c>
    </row>
    <row r="1615" spans="3:6" x14ac:dyDescent="0.25">
      <c r="C1615" s="2">
        <v>40798.180555555555</v>
      </c>
      <c r="D1615" s="1">
        <v>36603</v>
      </c>
      <c r="E1615" s="17">
        <v>0.06</v>
      </c>
      <c r="F1615" s="17">
        <v>0.32</v>
      </c>
    </row>
    <row r="1616" spans="3:6" x14ac:dyDescent="0.25">
      <c r="C1616" s="2">
        <v>40798.1875</v>
      </c>
      <c r="D1616" s="1">
        <v>36604</v>
      </c>
      <c r="E1616" s="17">
        <v>0.08</v>
      </c>
      <c r="F1616" s="17">
        <v>0.32</v>
      </c>
    </row>
    <row r="1617" spans="3:6" x14ac:dyDescent="0.25">
      <c r="C1617" s="2">
        <v>40798.194444444445</v>
      </c>
      <c r="D1617" s="1">
        <v>36605</v>
      </c>
      <c r="E1617" s="17">
        <v>0.1</v>
      </c>
      <c r="F1617" s="17">
        <v>0.32</v>
      </c>
    </row>
    <row r="1618" spans="3:6" x14ac:dyDescent="0.25">
      <c r="C1618" s="2">
        <v>40798.201388888891</v>
      </c>
      <c r="D1618" s="1">
        <v>36606</v>
      </c>
      <c r="E1618" s="17">
        <v>0.1</v>
      </c>
      <c r="F1618" s="17">
        <v>0.31</v>
      </c>
    </row>
    <row r="1619" spans="3:6" x14ac:dyDescent="0.25">
      <c r="C1619" s="2">
        <v>40798.208333333336</v>
      </c>
      <c r="D1619" s="1">
        <v>36607</v>
      </c>
      <c r="E1619" s="17">
        <v>0.09</v>
      </c>
      <c r="F1619" s="17">
        <v>0.32</v>
      </c>
    </row>
    <row r="1620" spans="3:6" x14ac:dyDescent="0.25">
      <c r="C1620" s="2">
        <v>40798.215277777781</v>
      </c>
      <c r="D1620" s="1">
        <v>36608</v>
      </c>
      <c r="E1620" s="17">
        <v>0.09</v>
      </c>
      <c r="F1620" s="17">
        <v>0.32</v>
      </c>
    </row>
    <row r="1621" spans="3:6" x14ac:dyDescent="0.25">
      <c r="C1621" s="2">
        <v>40798.222222222219</v>
      </c>
      <c r="D1621" s="1">
        <v>36609</v>
      </c>
      <c r="E1621" s="17">
        <v>0.1</v>
      </c>
      <c r="F1621" s="17">
        <v>0.32</v>
      </c>
    </row>
    <row r="1622" spans="3:6" x14ac:dyDescent="0.25">
      <c r="C1622" s="2">
        <v>40798.229166666664</v>
      </c>
      <c r="D1622" s="1">
        <v>36610</v>
      </c>
      <c r="E1622" s="17">
        <v>0.11</v>
      </c>
      <c r="F1622" s="17">
        <v>0.32</v>
      </c>
    </row>
    <row r="1623" spans="3:6" x14ac:dyDescent="0.25">
      <c r="C1623" s="2">
        <v>40798.236111111109</v>
      </c>
      <c r="D1623" s="1">
        <v>36611</v>
      </c>
      <c r="E1623" s="17">
        <v>0.06</v>
      </c>
      <c r="F1623" s="17">
        <v>0.33</v>
      </c>
    </row>
    <row r="1624" spans="3:6" x14ac:dyDescent="0.25">
      <c r="C1624" s="2">
        <v>40798.243055555555</v>
      </c>
      <c r="D1624" s="1">
        <v>36612</v>
      </c>
      <c r="E1624" s="17">
        <v>0.06</v>
      </c>
      <c r="F1624" s="17">
        <v>0.31</v>
      </c>
    </row>
    <row r="1625" spans="3:6" x14ac:dyDescent="0.25">
      <c r="C1625" s="2">
        <v>40798.25</v>
      </c>
      <c r="D1625" s="1">
        <v>36613</v>
      </c>
      <c r="E1625" s="17">
        <v>0.1</v>
      </c>
      <c r="F1625" s="17">
        <v>0.32</v>
      </c>
    </row>
    <row r="1626" spans="3:6" x14ac:dyDescent="0.25">
      <c r="C1626" s="2">
        <v>40798.256944444445</v>
      </c>
      <c r="D1626" s="1">
        <v>36614</v>
      </c>
      <c r="E1626" s="17">
        <v>7.0000000000000007E-2</v>
      </c>
      <c r="F1626" s="17">
        <v>0.32</v>
      </c>
    </row>
    <row r="1627" spans="3:6" x14ac:dyDescent="0.25">
      <c r="C1627" s="2">
        <v>40798.263888888891</v>
      </c>
      <c r="D1627" s="1">
        <v>36615</v>
      </c>
      <c r="E1627" s="17">
        <v>0.06</v>
      </c>
      <c r="F1627" s="17">
        <v>0.32</v>
      </c>
    </row>
    <row r="1628" spans="3:6" x14ac:dyDescent="0.25">
      <c r="C1628" s="2">
        <v>40798.270833333336</v>
      </c>
      <c r="D1628" s="1">
        <v>36616</v>
      </c>
      <c r="E1628" s="17">
        <v>7.0000000000000007E-2</v>
      </c>
      <c r="F1628" s="17">
        <v>0.31</v>
      </c>
    </row>
    <row r="1629" spans="3:6" x14ac:dyDescent="0.25">
      <c r="C1629" s="2">
        <v>40798.277777777781</v>
      </c>
      <c r="D1629" s="1">
        <v>36617</v>
      </c>
      <c r="E1629" s="17">
        <v>0.06</v>
      </c>
      <c r="F1629" s="17">
        <v>0.32</v>
      </c>
    </row>
    <row r="1630" spans="3:6" x14ac:dyDescent="0.25">
      <c r="C1630" s="2">
        <v>40798.284722222219</v>
      </c>
      <c r="D1630" s="1">
        <v>36618</v>
      </c>
      <c r="E1630" s="17">
        <v>0.06</v>
      </c>
      <c r="F1630" s="17">
        <v>0.32</v>
      </c>
    </row>
    <row r="1631" spans="3:6" x14ac:dyDescent="0.25">
      <c r="C1631" s="2">
        <v>40798.291666666664</v>
      </c>
      <c r="D1631" s="1">
        <v>36619</v>
      </c>
      <c r="E1631" s="17">
        <v>0.08</v>
      </c>
      <c r="F1631" s="17">
        <v>0.32</v>
      </c>
    </row>
    <row r="1632" spans="3:6" x14ac:dyDescent="0.25">
      <c r="C1632" s="2">
        <v>40798.298611111109</v>
      </c>
      <c r="D1632" s="1">
        <v>36620</v>
      </c>
      <c r="E1632" s="17">
        <v>7.0000000000000007E-2</v>
      </c>
      <c r="F1632" s="17">
        <v>0.31</v>
      </c>
    </row>
    <row r="1633" spans="3:6" x14ac:dyDescent="0.25">
      <c r="C1633" s="2">
        <v>40798.305555555555</v>
      </c>
      <c r="D1633" s="1">
        <v>36621</v>
      </c>
      <c r="E1633" s="17">
        <v>0.13</v>
      </c>
      <c r="F1633" s="17">
        <v>0.31</v>
      </c>
    </row>
    <row r="1634" spans="3:6" x14ac:dyDescent="0.25">
      <c r="C1634" s="2">
        <v>40798.3125</v>
      </c>
      <c r="D1634" s="1">
        <v>36622</v>
      </c>
      <c r="E1634" s="17">
        <v>7.0000000000000007E-2</v>
      </c>
      <c r="F1634" s="17">
        <v>0.31</v>
      </c>
    </row>
    <row r="1635" spans="3:6" x14ac:dyDescent="0.25">
      <c r="C1635" s="2">
        <v>40798.319444444445</v>
      </c>
      <c r="D1635" s="1">
        <v>36623</v>
      </c>
      <c r="E1635" s="17">
        <v>0.12</v>
      </c>
      <c r="F1635" s="17">
        <v>0.31</v>
      </c>
    </row>
    <row r="1636" spans="3:6" x14ac:dyDescent="0.25">
      <c r="C1636" s="2">
        <v>40798.326388888891</v>
      </c>
      <c r="D1636" s="1">
        <v>36624</v>
      </c>
      <c r="E1636" s="17">
        <v>0.09</v>
      </c>
      <c r="F1636" s="17">
        <v>0.31</v>
      </c>
    </row>
    <row r="1637" spans="3:6" x14ac:dyDescent="0.25">
      <c r="C1637" s="2">
        <v>40798.333333333336</v>
      </c>
      <c r="D1637" s="1">
        <v>36625</v>
      </c>
      <c r="E1637" s="17">
        <v>0.1</v>
      </c>
      <c r="F1637" s="17">
        <v>0.31</v>
      </c>
    </row>
    <row r="1638" spans="3:6" x14ac:dyDescent="0.25">
      <c r="C1638" s="2">
        <v>40798.340277777781</v>
      </c>
      <c r="D1638" s="1">
        <v>36626</v>
      </c>
      <c r="E1638" s="17">
        <v>0.08</v>
      </c>
      <c r="F1638" s="17">
        <v>0.31</v>
      </c>
    </row>
    <row r="1639" spans="3:6" x14ac:dyDescent="0.25">
      <c r="C1639" s="2">
        <v>40798.347222222219</v>
      </c>
      <c r="D1639" s="1">
        <v>36627</v>
      </c>
      <c r="E1639" s="17">
        <v>0.08</v>
      </c>
      <c r="F1639" s="17">
        <v>0.31</v>
      </c>
    </row>
    <row r="1640" spans="3:6" x14ac:dyDescent="0.25">
      <c r="C1640" s="2">
        <v>40798.354166666664</v>
      </c>
      <c r="D1640" s="1">
        <v>36628</v>
      </c>
      <c r="E1640" s="17">
        <v>0.08</v>
      </c>
      <c r="F1640" s="17">
        <v>0.31</v>
      </c>
    </row>
    <row r="1641" spans="3:6" x14ac:dyDescent="0.25">
      <c r="C1641" s="2">
        <v>40798.361111111109</v>
      </c>
      <c r="D1641" s="1">
        <v>36629</v>
      </c>
      <c r="E1641" s="17">
        <v>0.15</v>
      </c>
      <c r="F1641" s="17">
        <v>0.32</v>
      </c>
    </row>
    <row r="1642" spans="3:6" x14ac:dyDescent="0.25">
      <c r="C1642" s="2">
        <v>40798.368055555555</v>
      </c>
      <c r="D1642" s="1">
        <v>36630</v>
      </c>
      <c r="E1642" s="17">
        <v>0.13</v>
      </c>
      <c r="F1642" s="17">
        <v>0.32</v>
      </c>
    </row>
    <row r="1643" spans="3:6" x14ac:dyDescent="0.25">
      <c r="C1643" s="2">
        <v>40798.375</v>
      </c>
      <c r="D1643" s="1">
        <v>36631</v>
      </c>
      <c r="E1643" s="17">
        <v>0.15</v>
      </c>
      <c r="F1643" s="17">
        <v>0.32</v>
      </c>
    </row>
    <row r="1644" spans="3:6" x14ac:dyDescent="0.25">
      <c r="C1644" s="2">
        <v>40798.381944444445</v>
      </c>
      <c r="D1644" s="1">
        <v>36632</v>
      </c>
      <c r="E1644" s="17">
        <v>0.12</v>
      </c>
      <c r="F1644" s="17">
        <v>0.32</v>
      </c>
    </row>
    <row r="1645" spans="3:6" x14ac:dyDescent="0.25">
      <c r="C1645" s="2">
        <v>40798.388888888891</v>
      </c>
      <c r="D1645" s="1">
        <v>36633</v>
      </c>
      <c r="E1645" s="17">
        <v>0.1</v>
      </c>
      <c r="F1645" s="17">
        <v>0.32</v>
      </c>
    </row>
    <row r="1646" spans="3:6" x14ac:dyDescent="0.25">
      <c r="C1646" s="2">
        <v>40798.395833333336</v>
      </c>
      <c r="D1646" s="1">
        <v>36634</v>
      </c>
      <c r="E1646" s="17">
        <v>0.13</v>
      </c>
      <c r="F1646" s="17">
        <v>0.32</v>
      </c>
    </row>
    <row r="1647" spans="3:6" x14ac:dyDescent="0.25">
      <c r="C1647" s="2">
        <v>40798.402777777781</v>
      </c>
      <c r="D1647" s="1">
        <v>36635</v>
      </c>
      <c r="E1647" s="17">
        <v>0.09</v>
      </c>
      <c r="F1647" s="17">
        <v>0.32</v>
      </c>
    </row>
    <row r="1648" spans="3:6" x14ac:dyDescent="0.25">
      <c r="C1648" s="2">
        <v>40798.409722222219</v>
      </c>
      <c r="D1648" s="1">
        <v>36636</v>
      </c>
      <c r="E1648" s="17">
        <v>0.09</v>
      </c>
      <c r="F1648" s="17">
        <v>0.31</v>
      </c>
    </row>
    <row r="1649" spans="3:6" x14ac:dyDescent="0.25">
      <c r="C1649" s="2">
        <v>40798.416666666664</v>
      </c>
      <c r="D1649" s="1">
        <v>36637</v>
      </c>
      <c r="E1649" s="17">
        <v>0.11</v>
      </c>
      <c r="F1649" s="17">
        <v>0.32</v>
      </c>
    </row>
    <row r="1650" spans="3:6" x14ac:dyDescent="0.25">
      <c r="C1650" s="2">
        <v>40798.423611111109</v>
      </c>
      <c r="D1650" s="1">
        <v>36638</v>
      </c>
      <c r="E1650" s="17">
        <v>0.1</v>
      </c>
      <c r="F1650" s="17">
        <v>0.31</v>
      </c>
    </row>
    <row r="1651" spans="3:6" x14ac:dyDescent="0.25">
      <c r="C1651" s="2">
        <v>40798.430555555555</v>
      </c>
      <c r="D1651" s="1">
        <v>36639</v>
      </c>
      <c r="E1651" s="17">
        <v>0.09</v>
      </c>
      <c r="F1651" s="17">
        <v>0.31</v>
      </c>
    </row>
    <row r="1652" spans="3:6" x14ac:dyDescent="0.25">
      <c r="C1652" s="2">
        <v>40798.4375</v>
      </c>
      <c r="D1652" s="1">
        <v>36640</v>
      </c>
      <c r="E1652" s="17">
        <v>0.12</v>
      </c>
      <c r="F1652" s="17">
        <v>0.31</v>
      </c>
    </row>
    <row r="1653" spans="3:6" x14ac:dyDescent="0.25">
      <c r="C1653" s="2">
        <v>40798.444444444445</v>
      </c>
      <c r="D1653" s="1">
        <v>36641</v>
      </c>
      <c r="E1653" s="17">
        <v>0.09</v>
      </c>
      <c r="F1653" s="17">
        <v>0.32</v>
      </c>
    </row>
    <row r="1654" spans="3:6" x14ac:dyDescent="0.25">
      <c r="C1654" s="2">
        <v>40798.451388888891</v>
      </c>
      <c r="D1654" s="1">
        <v>36642</v>
      </c>
      <c r="E1654" s="17">
        <v>0.09</v>
      </c>
      <c r="F1654" s="17">
        <v>0.32</v>
      </c>
    </row>
    <row r="1655" spans="3:6" x14ac:dyDescent="0.25">
      <c r="C1655" s="2">
        <v>40798.458333333336</v>
      </c>
      <c r="D1655" s="1">
        <v>36643</v>
      </c>
      <c r="E1655" s="17">
        <v>0.11</v>
      </c>
      <c r="F1655" s="17">
        <v>0.31</v>
      </c>
    </row>
    <row r="1656" spans="3:6" x14ac:dyDescent="0.25">
      <c r="C1656" s="2">
        <v>40798.465277777781</v>
      </c>
      <c r="D1656" s="1">
        <v>36644</v>
      </c>
      <c r="E1656" s="17">
        <v>0.09</v>
      </c>
      <c r="F1656" s="17">
        <v>0.31</v>
      </c>
    </row>
    <row r="1657" spans="3:6" x14ac:dyDescent="0.25">
      <c r="C1657" s="2">
        <v>40798.472222222219</v>
      </c>
      <c r="D1657" s="1">
        <v>36645</v>
      </c>
      <c r="E1657" s="17">
        <v>0.09</v>
      </c>
      <c r="F1657" s="17">
        <v>0.31</v>
      </c>
    </row>
    <row r="1658" spans="3:6" x14ac:dyDescent="0.25">
      <c r="C1658" s="2">
        <v>40798.479166666664</v>
      </c>
      <c r="D1658" s="1">
        <v>36646</v>
      </c>
      <c r="E1658" s="17">
        <v>0.15</v>
      </c>
      <c r="F1658" s="17">
        <v>0.31</v>
      </c>
    </row>
    <row r="1659" spans="3:6" x14ac:dyDescent="0.25">
      <c r="C1659" s="2">
        <v>40798.486111111109</v>
      </c>
      <c r="D1659" s="1">
        <v>36647</v>
      </c>
      <c r="E1659" s="17">
        <v>0.11</v>
      </c>
      <c r="F1659" s="17">
        <v>0.31</v>
      </c>
    </row>
    <row r="1660" spans="3:6" x14ac:dyDescent="0.25">
      <c r="C1660" s="2">
        <v>40798.493055555555</v>
      </c>
      <c r="D1660" s="1">
        <v>36648</v>
      </c>
      <c r="E1660" s="17">
        <v>0.13</v>
      </c>
      <c r="F1660" s="17">
        <v>0.31</v>
      </c>
    </row>
    <row r="1661" spans="3:6" x14ac:dyDescent="0.25">
      <c r="C1661" s="2">
        <v>40798.5</v>
      </c>
      <c r="D1661" s="1">
        <v>36649</v>
      </c>
      <c r="E1661" s="17">
        <v>0.14000000000000001</v>
      </c>
      <c r="F1661" s="17">
        <v>0.31</v>
      </c>
    </row>
    <row r="1662" spans="3:6" x14ac:dyDescent="0.25">
      <c r="C1662" s="2">
        <v>40798.506944444445</v>
      </c>
      <c r="D1662" s="1">
        <v>36650</v>
      </c>
      <c r="E1662" s="17">
        <v>0.11</v>
      </c>
      <c r="F1662" s="17">
        <v>0.31</v>
      </c>
    </row>
    <row r="1663" spans="3:6" x14ac:dyDescent="0.25">
      <c r="C1663" s="2">
        <v>40798.513888888891</v>
      </c>
      <c r="D1663" s="1">
        <v>36651</v>
      </c>
      <c r="E1663" s="17">
        <v>0.09</v>
      </c>
      <c r="F1663" s="17">
        <v>0.31</v>
      </c>
    </row>
    <row r="1664" spans="3:6" x14ac:dyDescent="0.25">
      <c r="C1664" s="2">
        <v>40798.520833333336</v>
      </c>
      <c r="D1664" s="1">
        <v>36652</v>
      </c>
      <c r="E1664" s="17">
        <v>0.11</v>
      </c>
      <c r="F1664" s="17">
        <v>0.31</v>
      </c>
    </row>
    <row r="1665" spans="3:6" x14ac:dyDescent="0.25">
      <c r="C1665" s="2">
        <v>40798.527777777781</v>
      </c>
      <c r="D1665" s="1">
        <v>36653</v>
      </c>
      <c r="E1665" s="17">
        <v>0.09</v>
      </c>
      <c r="F1665" s="17">
        <v>0.31</v>
      </c>
    </row>
    <row r="1666" spans="3:6" x14ac:dyDescent="0.25">
      <c r="C1666" s="2">
        <v>40798.534722222219</v>
      </c>
      <c r="D1666" s="1">
        <v>36654</v>
      </c>
      <c r="E1666" s="17">
        <v>0.09</v>
      </c>
      <c r="F1666" s="17">
        <v>0.31</v>
      </c>
    </row>
    <row r="1667" spans="3:6" x14ac:dyDescent="0.25">
      <c r="C1667" s="2">
        <v>40798.541666666664</v>
      </c>
      <c r="D1667" s="1">
        <v>36655</v>
      </c>
      <c r="E1667" s="17">
        <v>0.14000000000000001</v>
      </c>
      <c r="F1667" s="17">
        <v>0.31</v>
      </c>
    </row>
    <row r="1668" spans="3:6" x14ac:dyDescent="0.25">
      <c r="C1668" s="2">
        <v>40798.548611111109</v>
      </c>
      <c r="D1668" s="1">
        <v>36656</v>
      </c>
      <c r="E1668" s="17">
        <v>0.1</v>
      </c>
      <c r="F1668" s="17">
        <v>0.31</v>
      </c>
    </row>
    <row r="1669" spans="3:6" x14ac:dyDescent="0.25">
      <c r="C1669" s="2">
        <v>40798.555555555555</v>
      </c>
      <c r="D1669" s="1">
        <v>36657</v>
      </c>
      <c r="E1669" s="17">
        <v>0.09</v>
      </c>
      <c r="F1669" s="17">
        <v>0.31</v>
      </c>
    </row>
    <row r="1670" spans="3:6" x14ac:dyDescent="0.25">
      <c r="C1670" s="2">
        <v>40798.5625</v>
      </c>
      <c r="D1670" s="1">
        <v>36658</v>
      </c>
      <c r="E1670" s="17">
        <v>0.13</v>
      </c>
      <c r="F1670" s="17">
        <v>0.31</v>
      </c>
    </row>
    <row r="1671" spans="3:6" x14ac:dyDescent="0.25">
      <c r="C1671" s="2">
        <v>40798.569444444445</v>
      </c>
      <c r="D1671" s="1">
        <v>36659</v>
      </c>
      <c r="E1671" s="17">
        <v>0.09</v>
      </c>
      <c r="F1671" s="17">
        <v>0.31</v>
      </c>
    </row>
    <row r="1672" spans="3:6" x14ac:dyDescent="0.25">
      <c r="C1672" s="2">
        <v>40798.576388888891</v>
      </c>
      <c r="D1672" s="1">
        <v>36660</v>
      </c>
      <c r="E1672" s="17">
        <v>0.09</v>
      </c>
      <c r="F1672" s="17">
        <v>0.31</v>
      </c>
    </row>
    <row r="1673" spans="3:6" x14ac:dyDescent="0.25">
      <c r="C1673" s="2">
        <v>40798.583333333336</v>
      </c>
      <c r="D1673" s="1">
        <v>36661</v>
      </c>
      <c r="E1673" s="17">
        <v>0.14000000000000001</v>
      </c>
      <c r="F1673" s="17">
        <v>0.31</v>
      </c>
    </row>
    <row r="1674" spans="3:6" x14ac:dyDescent="0.25">
      <c r="C1674" s="2">
        <v>40798.590277777781</v>
      </c>
      <c r="D1674" s="1">
        <v>36662</v>
      </c>
      <c r="E1674" s="17">
        <v>0.09</v>
      </c>
      <c r="F1674" s="17">
        <v>0.31</v>
      </c>
    </row>
    <row r="1675" spans="3:6" x14ac:dyDescent="0.25">
      <c r="C1675" s="2">
        <v>40798.597222222219</v>
      </c>
      <c r="D1675" s="1">
        <v>36663</v>
      </c>
      <c r="E1675" s="17">
        <v>0.09</v>
      </c>
      <c r="F1675" s="17">
        <v>0.31</v>
      </c>
    </row>
    <row r="1676" spans="3:6" x14ac:dyDescent="0.25">
      <c r="C1676" s="2">
        <v>40798.604166666664</v>
      </c>
      <c r="D1676" s="1">
        <v>36664</v>
      </c>
      <c r="E1676" s="17">
        <v>0.09</v>
      </c>
      <c r="F1676" s="17">
        <v>0.31</v>
      </c>
    </row>
    <row r="1677" spans="3:6" x14ac:dyDescent="0.25">
      <c r="C1677" s="2">
        <v>40798.611111111109</v>
      </c>
      <c r="D1677" s="1">
        <v>36665</v>
      </c>
      <c r="E1677" s="17">
        <v>0.09</v>
      </c>
      <c r="F1677" s="17">
        <v>0.31</v>
      </c>
    </row>
    <row r="1678" spans="3:6" x14ac:dyDescent="0.25">
      <c r="C1678" s="2">
        <v>40798.618055555555</v>
      </c>
      <c r="D1678" s="1">
        <v>36666</v>
      </c>
      <c r="E1678" s="17">
        <v>0.09</v>
      </c>
      <c r="F1678" s="17">
        <v>0.31</v>
      </c>
    </row>
    <row r="1679" spans="3:6" x14ac:dyDescent="0.25">
      <c r="C1679" s="2">
        <v>40798.625</v>
      </c>
      <c r="D1679" s="1">
        <v>36667</v>
      </c>
      <c r="E1679" s="17">
        <v>0.09</v>
      </c>
      <c r="F1679" s="17">
        <v>0.31</v>
      </c>
    </row>
    <row r="1680" spans="3:6" x14ac:dyDescent="0.25">
      <c r="C1680" s="2">
        <v>40798.631944444445</v>
      </c>
      <c r="D1680" s="1">
        <v>36668</v>
      </c>
      <c r="E1680" s="17">
        <v>0.09</v>
      </c>
      <c r="F1680" s="17">
        <v>0.3</v>
      </c>
    </row>
    <row r="1681" spans="3:6" x14ac:dyDescent="0.25">
      <c r="C1681" s="2">
        <v>40798.638888888891</v>
      </c>
      <c r="D1681" s="1">
        <v>36669</v>
      </c>
      <c r="E1681" s="17">
        <v>0.09</v>
      </c>
      <c r="F1681" s="17">
        <v>0.31</v>
      </c>
    </row>
    <row r="1682" spans="3:6" x14ac:dyDescent="0.25">
      <c r="C1682" s="2">
        <v>40798.645833333336</v>
      </c>
      <c r="D1682" s="1">
        <v>36670</v>
      </c>
      <c r="E1682" s="17">
        <v>0.09</v>
      </c>
      <c r="F1682" s="17">
        <v>0.3</v>
      </c>
    </row>
    <row r="1683" spans="3:6" x14ac:dyDescent="0.25">
      <c r="C1683" s="2">
        <v>40798.652777777781</v>
      </c>
      <c r="D1683" s="1">
        <v>36671</v>
      </c>
      <c r="E1683" s="17">
        <v>0.09</v>
      </c>
      <c r="F1683" s="17">
        <v>0.31</v>
      </c>
    </row>
    <row r="1684" spans="3:6" x14ac:dyDescent="0.25">
      <c r="C1684" s="2">
        <v>40798.659722222219</v>
      </c>
      <c r="D1684" s="1">
        <v>36672</v>
      </c>
      <c r="E1684" s="17">
        <v>0.09</v>
      </c>
      <c r="F1684" s="17">
        <v>0.31</v>
      </c>
    </row>
    <row r="1685" spans="3:6" x14ac:dyDescent="0.25">
      <c r="C1685" s="2">
        <v>40798.666666666664</v>
      </c>
      <c r="D1685" s="1">
        <v>36673</v>
      </c>
      <c r="E1685" s="17">
        <v>0.09</v>
      </c>
      <c r="F1685" s="17">
        <v>0.3</v>
      </c>
    </row>
    <row r="1686" spans="3:6" x14ac:dyDescent="0.25">
      <c r="C1686" s="2">
        <v>40798.673611111109</v>
      </c>
      <c r="D1686" s="1">
        <v>36674</v>
      </c>
      <c r="E1686" s="17">
        <v>0.09</v>
      </c>
      <c r="F1686" s="17">
        <v>0.31</v>
      </c>
    </row>
    <row r="1687" spans="3:6" x14ac:dyDescent="0.25">
      <c r="C1687" s="2">
        <v>40798.680555555555</v>
      </c>
      <c r="D1687" s="1">
        <v>36675</v>
      </c>
      <c r="E1687" s="17">
        <v>0.09</v>
      </c>
      <c r="F1687" s="17">
        <v>0.31</v>
      </c>
    </row>
    <row r="1688" spans="3:6" x14ac:dyDescent="0.25">
      <c r="C1688" s="2">
        <v>40798.6875</v>
      </c>
      <c r="D1688" s="1">
        <v>36676</v>
      </c>
      <c r="E1688" s="17">
        <v>0.09</v>
      </c>
      <c r="F1688" s="17">
        <v>0.3</v>
      </c>
    </row>
    <row r="1689" spans="3:6" x14ac:dyDescent="0.25">
      <c r="C1689" s="2">
        <v>40798.694444444445</v>
      </c>
      <c r="D1689" s="1">
        <v>36677</v>
      </c>
      <c r="E1689" s="17">
        <v>0.09</v>
      </c>
      <c r="F1689" s="17">
        <v>0.31</v>
      </c>
    </row>
    <row r="1690" spans="3:6" x14ac:dyDescent="0.25">
      <c r="C1690" s="2">
        <v>40798.701388888891</v>
      </c>
      <c r="D1690" s="1">
        <v>36678</v>
      </c>
      <c r="E1690" s="17">
        <v>0.09</v>
      </c>
      <c r="F1690" s="17">
        <v>0.31</v>
      </c>
    </row>
    <row r="1691" spans="3:6" x14ac:dyDescent="0.25">
      <c r="C1691" s="2">
        <v>40798.708333333336</v>
      </c>
      <c r="D1691" s="1">
        <v>36679</v>
      </c>
      <c r="E1691" s="17">
        <v>0.09</v>
      </c>
      <c r="F1691" s="17">
        <v>0.3</v>
      </c>
    </row>
    <row r="1692" spans="3:6" x14ac:dyDescent="0.25">
      <c r="C1692" s="2">
        <v>40798.715277777781</v>
      </c>
      <c r="D1692" s="1">
        <v>36680</v>
      </c>
      <c r="E1692" s="17">
        <v>0.09</v>
      </c>
      <c r="F1692" s="17">
        <v>0.3</v>
      </c>
    </row>
    <row r="1693" spans="3:6" x14ac:dyDescent="0.25">
      <c r="C1693" s="2">
        <v>40798.722222222219</v>
      </c>
      <c r="D1693" s="1">
        <v>36681</v>
      </c>
      <c r="E1693" s="17">
        <v>0.09</v>
      </c>
      <c r="F1693" s="17">
        <v>0.3</v>
      </c>
    </row>
    <row r="1694" spans="3:6" x14ac:dyDescent="0.25">
      <c r="C1694" s="2">
        <v>40798.729166666664</v>
      </c>
      <c r="D1694" s="1">
        <v>36682</v>
      </c>
      <c r="E1694" s="17">
        <v>0.09</v>
      </c>
      <c r="F1694" s="17">
        <v>0.3</v>
      </c>
    </row>
    <row r="1695" spans="3:6" x14ac:dyDescent="0.25">
      <c r="C1695" s="2">
        <v>40798.736111111109</v>
      </c>
      <c r="D1695" s="1">
        <v>36683</v>
      </c>
      <c r="E1695" s="17">
        <v>0.09</v>
      </c>
      <c r="F1695" s="17">
        <v>0.3</v>
      </c>
    </row>
    <row r="1696" spans="3:6" x14ac:dyDescent="0.25">
      <c r="C1696" s="2">
        <v>40798.743055555555</v>
      </c>
      <c r="D1696" s="1">
        <v>36684</v>
      </c>
      <c r="E1696" s="17">
        <v>0.09</v>
      </c>
      <c r="F1696" s="17">
        <v>0.3</v>
      </c>
    </row>
    <row r="1697" spans="3:6" x14ac:dyDescent="0.25">
      <c r="C1697" s="2">
        <v>40798.75</v>
      </c>
      <c r="D1697" s="1">
        <v>36685</v>
      </c>
      <c r="E1697" s="17">
        <v>0.08</v>
      </c>
      <c r="F1697" s="17">
        <v>0.3</v>
      </c>
    </row>
    <row r="1698" spans="3:6" x14ac:dyDescent="0.25">
      <c r="C1698" s="2">
        <v>40798.756944444445</v>
      </c>
      <c r="D1698" s="1">
        <v>36686</v>
      </c>
      <c r="E1698" s="17">
        <v>0.1</v>
      </c>
      <c r="F1698" s="17">
        <v>0.3</v>
      </c>
    </row>
    <row r="1699" spans="3:6" x14ac:dyDescent="0.25">
      <c r="C1699" s="2">
        <v>40798.763888888891</v>
      </c>
      <c r="D1699" s="1">
        <v>36687</v>
      </c>
      <c r="E1699" s="17">
        <v>0.13</v>
      </c>
      <c r="F1699" s="17">
        <v>0.3</v>
      </c>
    </row>
    <row r="1700" spans="3:6" x14ac:dyDescent="0.25">
      <c r="C1700" s="2">
        <v>40798.770833333336</v>
      </c>
      <c r="D1700" s="1">
        <v>36688</v>
      </c>
      <c r="E1700" s="17">
        <v>0.08</v>
      </c>
      <c r="F1700" s="17">
        <v>0.28999999999999998</v>
      </c>
    </row>
    <row r="1701" spans="3:6" x14ac:dyDescent="0.25">
      <c r="C1701" s="2">
        <v>40798.777777777781</v>
      </c>
      <c r="D1701" s="1">
        <v>36689</v>
      </c>
      <c r="E1701" s="17">
        <v>0.08</v>
      </c>
      <c r="F1701" s="17">
        <v>0.28999999999999998</v>
      </c>
    </row>
    <row r="1702" spans="3:6" x14ac:dyDescent="0.25">
      <c r="C1702" s="2">
        <v>40798.784722222219</v>
      </c>
      <c r="D1702" s="1">
        <v>36690</v>
      </c>
      <c r="E1702" s="17">
        <v>0.08</v>
      </c>
      <c r="F1702" s="17">
        <v>0.3</v>
      </c>
    </row>
    <row r="1703" spans="3:6" x14ac:dyDescent="0.25">
      <c r="C1703" s="2">
        <v>40798.791666666664</v>
      </c>
      <c r="D1703" s="1">
        <v>36691</v>
      </c>
      <c r="E1703" s="17">
        <v>0.08</v>
      </c>
      <c r="F1703" s="17">
        <v>0.3</v>
      </c>
    </row>
    <row r="1704" spans="3:6" x14ac:dyDescent="0.25">
      <c r="C1704" s="2">
        <v>40798.798611111109</v>
      </c>
      <c r="D1704" s="1">
        <v>36692</v>
      </c>
      <c r="E1704" s="17">
        <v>0.08</v>
      </c>
      <c r="F1704" s="17">
        <v>0.3</v>
      </c>
    </row>
    <row r="1705" spans="3:6" x14ac:dyDescent="0.25">
      <c r="C1705" s="2">
        <v>40798.805555555555</v>
      </c>
      <c r="D1705" s="1">
        <v>36693</v>
      </c>
      <c r="E1705" s="17">
        <v>0.08</v>
      </c>
      <c r="F1705" s="17">
        <v>0.3</v>
      </c>
    </row>
    <row r="1706" spans="3:6" x14ac:dyDescent="0.25">
      <c r="C1706" s="2">
        <v>40798.8125</v>
      </c>
      <c r="D1706" s="1">
        <v>36694</v>
      </c>
      <c r="E1706" s="17">
        <v>0.09</v>
      </c>
      <c r="F1706" s="17">
        <v>0.3</v>
      </c>
    </row>
    <row r="1707" spans="3:6" x14ac:dyDescent="0.25">
      <c r="C1707" s="2">
        <v>40798.819444444445</v>
      </c>
      <c r="D1707" s="1">
        <v>36695</v>
      </c>
      <c r="E1707" s="17">
        <v>0.08</v>
      </c>
      <c r="F1707" s="17">
        <v>0.28999999999999998</v>
      </c>
    </row>
    <row r="1708" spans="3:6" x14ac:dyDescent="0.25">
      <c r="C1708" s="2">
        <v>40798.826388888891</v>
      </c>
      <c r="D1708" s="1">
        <v>36696</v>
      </c>
      <c r="E1708" s="17">
        <v>0.08</v>
      </c>
      <c r="F1708" s="17">
        <v>0.28999999999999998</v>
      </c>
    </row>
    <row r="1709" spans="3:6" x14ac:dyDescent="0.25">
      <c r="C1709" s="2">
        <v>40798.833333333336</v>
      </c>
      <c r="D1709" s="1">
        <v>36697</v>
      </c>
      <c r="E1709" s="17">
        <v>0.13</v>
      </c>
      <c r="F1709" s="17">
        <v>0.3</v>
      </c>
    </row>
    <row r="1710" spans="3:6" x14ac:dyDescent="0.25">
      <c r="C1710" s="2">
        <v>40798.840277777781</v>
      </c>
      <c r="D1710" s="1">
        <v>36698</v>
      </c>
      <c r="E1710" s="17">
        <v>0.09</v>
      </c>
      <c r="F1710" s="17">
        <v>0.3</v>
      </c>
    </row>
    <row r="1711" spans="3:6" x14ac:dyDescent="0.25">
      <c r="C1711" s="2">
        <v>40798.847222222219</v>
      </c>
      <c r="D1711" s="1">
        <v>36699</v>
      </c>
      <c r="E1711" s="17">
        <v>0.08</v>
      </c>
      <c r="F1711" s="17">
        <v>0.3</v>
      </c>
    </row>
    <row r="1712" spans="3:6" x14ac:dyDescent="0.25">
      <c r="C1712" s="2">
        <v>40798.854166666664</v>
      </c>
      <c r="D1712" s="1">
        <v>36700</v>
      </c>
      <c r="E1712" s="17">
        <v>0.13</v>
      </c>
      <c r="F1712" s="17">
        <v>0.3</v>
      </c>
    </row>
    <row r="1713" spans="3:6" x14ac:dyDescent="0.25">
      <c r="C1713" s="2">
        <v>40798.861111111109</v>
      </c>
      <c r="D1713" s="1">
        <v>36701</v>
      </c>
      <c r="E1713" s="17">
        <v>0.12</v>
      </c>
      <c r="F1713" s="17">
        <v>0.3</v>
      </c>
    </row>
    <row r="1714" spans="3:6" x14ac:dyDescent="0.25">
      <c r="C1714" s="2">
        <v>40798.868055555555</v>
      </c>
      <c r="D1714" s="1">
        <v>36702</v>
      </c>
      <c r="E1714" s="17">
        <v>0.13</v>
      </c>
      <c r="F1714" s="17">
        <v>0.3</v>
      </c>
    </row>
    <row r="1715" spans="3:6" x14ac:dyDescent="0.25">
      <c r="C1715" s="2">
        <v>40798.875</v>
      </c>
      <c r="D1715" s="1">
        <v>36703</v>
      </c>
      <c r="E1715" s="17">
        <v>0.09</v>
      </c>
      <c r="F1715" s="17">
        <v>0.3</v>
      </c>
    </row>
    <row r="1716" spans="3:6" x14ac:dyDescent="0.25">
      <c r="C1716" s="2">
        <v>40798.881944444445</v>
      </c>
      <c r="D1716" s="1">
        <v>36704</v>
      </c>
      <c r="E1716" s="17">
        <v>0.12</v>
      </c>
      <c r="F1716" s="17">
        <v>0.3</v>
      </c>
    </row>
    <row r="1717" spans="3:6" x14ac:dyDescent="0.25">
      <c r="C1717" s="2">
        <v>40798.888888888891</v>
      </c>
      <c r="D1717" s="1">
        <v>36705</v>
      </c>
      <c r="E1717" s="17">
        <v>0.13</v>
      </c>
      <c r="F1717" s="17">
        <v>0.3</v>
      </c>
    </row>
    <row r="1718" spans="3:6" x14ac:dyDescent="0.25">
      <c r="C1718" s="2">
        <v>40798.895833333336</v>
      </c>
      <c r="D1718" s="1">
        <v>36706</v>
      </c>
      <c r="E1718" s="17">
        <v>0.06</v>
      </c>
      <c r="F1718" s="17">
        <v>0.3</v>
      </c>
    </row>
    <row r="1719" spans="3:6" x14ac:dyDescent="0.25">
      <c r="C1719" s="2">
        <v>40798.902777777781</v>
      </c>
      <c r="D1719" s="1">
        <v>36707</v>
      </c>
      <c r="E1719" s="17">
        <v>0.08</v>
      </c>
      <c r="F1719" s="17">
        <v>0.3</v>
      </c>
    </row>
    <row r="1720" spans="3:6" x14ac:dyDescent="0.25">
      <c r="C1720" s="2">
        <v>40798.909722222219</v>
      </c>
      <c r="D1720" s="1">
        <v>36708</v>
      </c>
      <c r="E1720" s="17">
        <v>0.13</v>
      </c>
      <c r="F1720" s="17">
        <v>0.3</v>
      </c>
    </row>
    <row r="1721" spans="3:6" x14ac:dyDescent="0.25">
      <c r="C1721" s="2">
        <v>40798.916666666664</v>
      </c>
      <c r="D1721" s="1">
        <v>36709</v>
      </c>
      <c r="E1721" s="17">
        <v>0.06</v>
      </c>
      <c r="F1721" s="17">
        <v>0.3</v>
      </c>
    </row>
    <row r="1722" spans="3:6" x14ac:dyDescent="0.25">
      <c r="C1722" s="2">
        <v>40798.923611111109</v>
      </c>
      <c r="D1722" s="1">
        <v>36710</v>
      </c>
      <c r="E1722" s="17">
        <v>0.13</v>
      </c>
      <c r="F1722" s="17">
        <v>0.3</v>
      </c>
    </row>
    <row r="1723" spans="3:6" x14ac:dyDescent="0.25">
      <c r="C1723" s="2">
        <v>40798.930555555555</v>
      </c>
      <c r="D1723" s="1">
        <v>36711</v>
      </c>
      <c r="E1723" s="17">
        <v>0.13</v>
      </c>
      <c r="F1723" s="17">
        <v>0.3</v>
      </c>
    </row>
    <row r="1724" spans="3:6" x14ac:dyDescent="0.25">
      <c r="C1724" s="2">
        <v>40798.9375</v>
      </c>
      <c r="D1724" s="1">
        <v>36712</v>
      </c>
      <c r="E1724" s="17">
        <v>0.06</v>
      </c>
      <c r="F1724" s="17">
        <v>0.3</v>
      </c>
    </row>
    <row r="1725" spans="3:6" x14ac:dyDescent="0.25">
      <c r="C1725" s="2">
        <v>40798.944444444445</v>
      </c>
      <c r="D1725" s="1">
        <v>36713</v>
      </c>
      <c r="E1725" s="17">
        <v>0.09</v>
      </c>
      <c r="F1725" s="17">
        <v>0.3</v>
      </c>
    </row>
    <row r="1726" spans="3:6" x14ac:dyDescent="0.25">
      <c r="C1726" s="2">
        <v>40798.951388888891</v>
      </c>
      <c r="D1726" s="1">
        <v>36714</v>
      </c>
      <c r="E1726" s="17">
        <v>7.0000000000000007E-2</v>
      </c>
      <c r="F1726" s="17">
        <v>0.3</v>
      </c>
    </row>
    <row r="1727" spans="3:6" x14ac:dyDescent="0.25">
      <c r="C1727" s="2">
        <v>40798.958333333336</v>
      </c>
      <c r="D1727" s="1">
        <v>36715</v>
      </c>
      <c r="E1727" s="17">
        <v>0.06</v>
      </c>
      <c r="F1727" s="17">
        <v>0.3</v>
      </c>
    </row>
    <row r="1728" spans="3:6" x14ac:dyDescent="0.25">
      <c r="C1728" s="2">
        <v>40798.965277777781</v>
      </c>
      <c r="D1728" s="1">
        <v>36716</v>
      </c>
      <c r="E1728" s="17">
        <v>0.06</v>
      </c>
      <c r="F1728" s="17">
        <v>0.3</v>
      </c>
    </row>
    <row r="1729" spans="3:6" x14ac:dyDescent="0.25">
      <c r="C1729" s="2">
        <v>40798.972222222219</v>
      </c>
      <c r="D1729" s="1">
        <v>36717</v>
      </c>
      <c r="E1729" s="17">
        <v>0.06</v>
      </c>
      <c r="F1729" s="17">
        <v>0.3</v>
      </c>
    </row>
    <row r="1730" spans="3:6" x14ac:dyDescent="0.25">
      <c r="C1730" s="2">
        <v>40798.979166666664</v>
      </c>
      <c r="D1730" s="1">
        <v>36718</v>
      </c>
      <c r="E1730" s="17">
        <v>0.06</v>
      </c>
      <c r="F1730" s="17">
        <v>0.31</v>
      </c>
    </row>
    <row r="1731" spans="3:6" x14ac:dyDescent="0.25">
      <c r="C1731" s="2">
        <v>40798.986111111109</v>
      </c>
      <c r="D1731" s="1">
        <v>36719</v>
      </c>
      <c r="E1731" s="17">
        <v>0.06</v>
      </c>
      <c r="F1731" s="17">
        <v>0.31</v>
      </c>
    </row>
    <row r="1732" spans="3:6" x14ac:dyDescent="0.25">
      <c r="C1732" s="2">
        <v>40798.993055555555</v>
      </c>
      <c r="D1732" s="1">
        <v>36720</v>
      </c>
      <c r="E1732" s="17">
        <v>0.06</v>
      </c>
      <c r="F1732" s="17">
        <v>0.3</v>
      </c>
    </row>
    <row r="1733" spans="3:6" x14ac:dyDescent="0.25">
      <c r="C1733" s="2">
        <v>40799</v>
      </c>
      <c r="D1733" s="1">
        <v>36721</v>
      </c>
      <c r="E1733" s="17">
        <v>0.06</v>
      </c>
      <c r="F1733" s="17">
        <v>0.31</v>
      </c>
    </row>
    <row r="1734" spans="3:6" x14ac:dyDescent="0.25">
      <c r="C1734" s="2">
        <v>40799.006944444445</v>
      </c>
      <c r="D1734" s="1">
        <v>36722</v>
      </c>
      <c r="E1734" s="17">
        <v>0.06</v>
      </c>
      <c r="F1734" s="17">
        <v>0.31</v>
      </c>
    </row>
    <row r="1735" spans="3:6" x14ac:dyDescent="0.25">
      <c r="C1735" s="2">
        <v>40799.013888888891</v>
      </c>
      <c r="D1735" s="1">
        <v>36723</v>
      </c>
      <c r="E1735" s="17">
        <v>0.06</v>
      </c>
      <c r="F1735" s="17">
        <v>0.3</v>
      </c>
    </row>
    <row r="1736" spans="3:6" x14ac:dyDescent="0.25">
      <c r="C1736" s="2">
        <v>40799.020833333336</v>
      </c>
      <c r="D1736" s="1">
        <v>36724</v>
      </c>
      <c r="E1736" s="17">
        <v>0.11</v>
      </c>
      <c r="F1736" s="17">
        <v>0.31</v>
      </c>
    </row>
    <row r="1737" spans="3:6" x14ac:dyDescent="0.25">
      <c r="C1737" s="2">
        <v>40799.027777777781</v>
      </c>
      <c r="D1737" s="1">
        <v>36725</v>
      </c>
      <c r="E1737" s="17">
        <v>0.06</v>
      </c>
      <c r="F1737" s="17">
        <v>0.31</v>
      </c>
    </row>
    <row r="1738" spans="3:6" x14ac:dyDescent="0.25">
      <c r="C1738" s="2">
        <v>40799.034722222219</v>
      </c>
      <c r="D1738" s="1">
        <v>36726</v>
      </c>
      <c r="E1738" s="17">
        <v>0.06</v>
      </c>
      <c r="F1738" s="17">
        <v>0.31</v>
      </c>
    </row>
    <row r="1739" spans="3:6" x14ac:dyDescent="0.25">
      <c r="C1739" s="2">
        <v>40799.041666666664</v>
      </c>
      <c r="D1739" s="1">
        <v>36727</v>
      </c>
      <c r="E1739" s="17">
        <v>0.06</v>
      </c>
      <c r="F1739" s="17">
        <v>0.31</v>
      </c>
    </row>
    <row r="1740" spans="3:6" x14ac:dyDescent="0.25">
      <c r="C1740" s="2">
        <v>40799.048611111109</v>
      </c>
      <c r="D1740" s="1">
        <v>36728</v>
      </c>
      <c r="E1740" s="17">
        <v>0.06</v>
      </c>
      <c r="F1740" s="17">
        <v>0.31</v>
      </c>
    </row>
    <row r="1741" spans="3:6" x14ac:dyDescent="0.25">
      <c r="C1741" s="2">
        <v>40799.055555555555</v>
      </c>
      <c r="D1741" s="1">
        <v>36729</v>
      </c>
      <c r="E1741" s="17">
        <v>7.0000000000000007E-2</v>
      </c>
      <c r="F1741" s="17">
        <v>0.31</v>
      </c>
    </row>
    <row r="1742" spans="3:6" x14ac:dyDescent="0.25">
      <c r="C1742" s="2">
        <v>40799.0625</v>
      </c>
      <c r="D1742" s="1">
        <v>36730</v>
      </c>
      <c r="E1742" s="17">
        <v>0.06</v>
      </c>
      <c r="F1742" s="17">
        <v>0.31</v>
      </c>
    </row>
    <row r="1743" spans="3:6" x14ac:dyDescent="0.25">
      <c r="C1743" s="2">
        <v>40799.069444444445</v>
      </c>
      <c r="D1743" s="1">
        <v>36731</v>
      </c>
      <c r="E1743" s="17">
        <v>0.08</v>
      </c>
      <c r="F1743" s="17">
        <v>0.3</v>
      </c>
    </row>
    <row r="1744" spans="3:6" x14ac:dyDescent="0.25">
      <c r="C1744" s="2">
        <v>40799.076388888891</v>
      </c>
      <c r="D1744" s="1">
        <v>36732</v>
      </c>
      <c r="E1744" s="17">
        <v>0.06</v>
      </c>
      <c r="F1744" s="17">
        <v>0.3</v>
      </c>
    </row>
    <row r="1745" spans="3:6" x14ac:dyDescent="0.25">
      <c r="C1745" s="2">
        <v>40799.083333333336</v>
      </c>
      <c r="D1745" s="1">
        <v>36733</v>
      </c>
      <c r="E1745" s="17">
        <v>0.06</v>
      </c>
      <c r="F1745" s="17">
        <v>0.31</v>
      </c>
    </row>
    <row r="1746" spans="3:6" x14ac:dyDescent="0.25">
      <c r="C1746" s="2">
        <v>40799.090277777781</v>
      </c>
      <c r="D1746" s="1">
        <v>36734</v>
      </c>
      <c r="E1746" s="17">
        <v>7.0000000000000007E-2</v>
      </c>
      <c r="F1746" s="17">
        <v>0.3</v>
      </c>
    </row>
    <row r="1747" spans="3:6" x14ac:dyDescent="0.25">
      <c r="C1747" s="2">
        <v>40799.097222222219</v>
      </c>
      <c r="D1747" s="1">
        <v>36735</v>
      </c>
      <c r="E1747" s="17">
        <v>7.0000000000000007E-2</v>
      </c>
      <c r="F1747" s="17">
        <v>0.31</v>
      </c>
    </row>
    <row r="1748" spans="3:6" x14ac:dyDescent="0.25">
      <c r="C1748" s="2">
        <v>40799.104166666664</v>
      </c>
      <c r="D1748" s="1">
        <v>36736</v>
      </c>
      <c r="E1748" s="17">
        <v>0.09</v>
      </c>
      <c r="F1748" s="17">
        <v>0.31</v>
      </c>
    </row>
    <row r="1749" spans="3:6" x14ac:dyDescent="0.25">
      <c r="C1749" s="2">
        <v>40799.111111111109</v>
      </c>
      <c r="D1749" s="1">
        <v>36737</v>
      </c>
      <c r="E1749" s="17">
        <v>0.06</v>
      </c>
      <c r="F1749" s="17">
        <v>0.31</v>
      </c>
    </row>
    <row r="1750" spans="3:6" x14ac:dyDescent="0.25">
      <c r="C1750" s="2">
        <v>40799.118055555555</v>
      </c>
      <c r="D1750" s="1">
        <v>36738</v>
      </c>
      <c r="E1750" s="17">
        <v>7.0000000000000007E-2</v>
      </c>
      <c r="F1750" s="17">
        <v>0.31</v>
      </c>
    </row>
    <row r="1751" spans="3:6" x14ac:dyDescent="0.25">
      <c r="C1751" s="2">
        <v>40799.125</v>
      </c>
      <c r="D1751" s="1">
        <v>36739</v>
      </c>
      <c r="E1751" s="17">
        <v>0.12</v>
      </c>
      <c r="F1751" s="17">
        <v>0.31</v>
      </c>
    </row>
    <row r="1752" spans="3:6" x14ac:dyDescent="0.25">
      <c r="C1752" s="2">
        <v>40799.131944444445</v>
      </c>
      <c r="D1752" s="1">
        <v>36740</v>
      </c>
      <c r="E1752" s="17">
        <v>0.06</v>
      </c>
      <c r="F1752" s="17">
        <v>0.31</v>
      </c>
    </row>
    <row r="1753" spans="3:6" x14ac:dyDescent="0.25">
      <c r="C1753" s="2">
        <v>40799.138888888891</v>
      </c>
      <c r="D1753" s="1">
        <v>36741</v>
      </c>
      <c r="E1753" s="17">
        <v>0.06</v>
      </c>
      <c r="F1753" s="17">
        <v>0.31</v>
      </c>
    </row>
    <row r="1754" spans="3:6" x14ac:dyDescent="0.25">
      <c r="C1754" s="2">
        <v>40799.145833333336</v>
      </c>
      <c r="D1754" s="1">
        <v>36742</v>
      </c>
      <c r="E1754" s="17">
        <v>7.0000000000000007E-2</v>
      </c>
      <c r="F1754" s="17">
        <v>0.31</v>
      </c>
    </row>
    <row r="1755" spans="3:6" x14ac:dyDescent="0.25">
      <c r="C1755" s="2">
        <v>40799.152777777781</v>
      </c>
      <c r="D1755" s="1">
        <v>36743</v>
      </c>
      <c r="E1755" s="17">
        <v>0.06</v>
      </c>
      <c r="F1755" s="17">
        <v>0.31</v>
      </c>
    </row>
    <row r="1756" spans="3:6" x14ac:dyDescent="0.25">
      <c r="C1756" s="2">
        <v>40799.159722222219</v>
      </c>
      <c r="D1756" s="1">
        <v>36744</v>
      </c>
      <c r="E1756" s="17">
        <v>0.06</v>
      </c>
      <c r="F1756" s="17">
        <v>0.31</v>
      </c>
    </row>
    <row r="1757" spans="3:6" x14ac:dyDescent="0.25">
      <c r="C1757" s="2">
        <v>40799.166666666664</v>
      </c>
      <c r="D1757" s="1">
        <v>36745</v>
      </c>
      <c r="E1757" s="17">
        <v>0.08</v>
      </c>
      <c r="F1757" s="17">
        <v>0.31</v>
      </c>
    </row>
    <row r="1758" spans="3:6" x14ac:dyDescent="0.25">
      <c r="C1758" s="2">
        <v>40799.173611111109</v>
      </c>
      <c r="D1758" s="1">
        <v>36746</v>
      </c>
      <c r="E1758" s="17">
        <v>0.06</v>
      </c>
      <c r="F1758" s="17">
        <v>0.31</v>
      </c>
    </row>
    <row r="1759" spans="3:6" x14ac:dyDescent="0.25">
      <c r="C1759" s="2">
        <v>40799.180555555555</v>
      </c>
      <c r="D1759" s="1">
        <v>36747</v>
      </c>
      <c r="E1759" s="17">
        <v>0.06</v>
      </c>
      <c r="F1759" s="17">
        <v>0.31</v>
      </c>
    </row>
    <row r="1760" spans="3:6" x14ac:dyDescent="0.25">
      <c r="C1760" s="2">
        <v>40799.1875</v>
      </c>
      <c r="D1760" s="1">
        <v>36748</v>
      </c>
      <c r="E1760" s="17">
        <v>0.09</v>
      </c>
      <c r="F1760" s="17">
        <v>0.31</v>
      </c>
    </row>
    <row r="1761" spans="3:6" x14ac:dyDescent="0.25">
      <c r="C1761" s="2">
        <v>40799.194444444445</v>
      </c>
      <c r="D1761" s="1">
        <v>36749</v>
      </c>
      <c r="E1761" s="17">
        <v>0.06</v>
      </c>
      <c r="F1761" s="17">
        <v>0.31</v>
      </c>
    </row>
    <row r="1762" spans="3:6" x14ac:dyDescent="0.25">
      <c r="C1762" s="2">
        <v>40799.201388888891</v>
      </c>
      <c r="D1762" s="1">
        <v>36750</v>
      </c>
      <c r="E1762" s="17">
        <v>0.06</v>
      </c>
      <c r="F1762" s="17">
        <v>0.31</v>
      </c>
    </row>
    <row r="1763" spans="3:6" x14ac:dyDescent="0.25">
      <c r="C1763" s="2">
        <v>40799.208333333336</v>
      </c>
      <c r="D1763" s="1">
        <v>36751</v>
      </c>
      <c r="E1763" s="17">
        <v>0.1</v>
      </c>
      <c r="F1763" s="17">
        <v>0.31</v>
      </c>
    </row>
    <row r="1764" spans="3:6" x14ac:dyDescent="0.25">
      <c r="C1764" s="2">
        <v>40799.215277777781</v>
      </c>
      <c r="D1764" s="1">
        <v>36752</v>
      </c>
      <c r="E1764" s="17">
        <v>0.06</v>
      </c>
      <c r="F1764" s="17">
        <v>0.3</v>
      </c>
    </row>
    <row r="1765" spans="3:6" x14ac:dyDescent="0.25">
      <c r="C1765" s="2">
        <v>40799.222222222219</v>
      </c>
      <c r="D1765" s="1">
        <v>36753</v>
      </c>
      <c r="E1765" s="17">
        <v>0.06</v>
      </c>
      <c r="F1765" s="17">
        <v>0.3</v>
      </c>
    </row>
    <row r="1766" spans="3:6" x14ac:dyDescent="0.25">
      <c r="C1766" s="2">
        <v>40799.229166666664</v>
      </c>
      <c r="D1766" s="1">
        <v>36754</v>
      </c>
      <c r="E1766" s="17">
        <v>0.12</v>
      </c>
      <c r="F1766" s="17">
        <v>0.31</v>
      </c>
    </row>
    <row r="1767" spans="3:6" x14ac:dyDescent="0.25">
      <c r="C1767" s="2">
        <v>40799.236111111109</v>
      </c>
      <c r="D1767" s="1">
        <v>36755</v>
      </c>
      <c r="E1767" s="17">
        <v>0.06</v>
      </c>
      <c r="F1767" s="17">
        <v>0.31</v>
      </c>
    </row>
    <row r="1768" spans="3:6" x14ac:dyDescent="0.25">
      <c r="C1768" s="2">
        <v>40799.243055555555</v>
      </c>
      <c r="D1768" s="1">
        <v>36756</v>
      </c>
      <c r="E1768" s="17">
        <v>0.08</v>
      </c>
      <c r="F1768" s="17">
        <v>0.31</v>
      </c>
    </row>
    <row r="1769" spans="3:6" x14ac:dyDescent="0.25">
      <c r="C1769" s="2">
        <v>40799.25</v>
      </c>
      <c r="D1769" s="1">
        <v>36757</v>
      </c>
      <c r="E1769" s="17">
        <v>0.1</v>
      </c>
      <c r="F1769" s="17">
        <v>0.31</v>
      </c>
    </row>
    <row r="1770" spans="3:6" x14ac:dyDescent="0.25">
      <c r="C1770" s="2">
        <v>40799.256944444445</v>
      </c>
      <c r="D1770" s="1">
        <v>36758</v>
      </c>
      <c r="E1770" s="17">
        <v>0.06</v>
      </c>
      <c r="F1770" s="17">
        <v>0.31</v>
      </c>
    </row>
    <row r="1771" spans="3:6" x14ac:dyDescent="0.25">
      <c r="C1771" s="2">
        <v>40799.263888888891</v>
      </c>
      <c r="D1771" s="1">
        <v>36759</v>
      </c>
      <c r="E1771" s="17">
        <v>0.06</v>
      </c>
      <c r="F1771" s="17">
        <v>0.3</v>
      </c>
    </row>
    <row r="1772" spans="3:6" x14ac:dyDescent="0.25">
      <c r="C1772" s="2">
        <v>40799.270833333336</v>
      </c>
      <c r="D1772" s="1">
        <v>36760</v>
      </c>
      <c r="E1772" s="17">
        <v>7.0000000000000007E-2</v>
      </c>
      <c r="F1772" s="17">
        <v>0.3</v>
      </c>
    </row>
    <row r="1773" spans="3:6" x14ac:dyDescent="0.25">
      <c r="C1773" s="2">
        <v>40799.277777777781</v>
      </c>
      <c r="D1773" s="1">
        <v>36761</v>
      </c>
      <c r="E1773" s="17">
        <v>0.06</v>
      </c>
      <c r="F1773" s="17">
        <v>0.31</v>
      </c>
    </row>
    <row r="1774" spans="3:6" x14ac:dyDescent="0.25">
      <c r="C1774" s="2">
        <v>40799.284722222219</v>
      </c>
      <c r="D1774" s="1">
        <v>36762</v>
      </c>
      <c r="E1774" s="17">
        <v>0.06</v>
      </c>
      <c r="F1774" s="17">
        <v>0.31</v>
      </c>
    </row>
    <row r="1775" spans="3:6" x14ac:dyDescent="0.25">
      <c r="C1775" s="2">
        <v>40799.291666666664</v>
      </c>
      <c r="D1775" s="1">
        <v>36763</v>
      </c>
      <c r="E1775" s="17">
        <v>7.0000000000000007E-2</v>
      </c>
      <c r="F1775" s="17">
        <v>0.31</v>
      </c>
    </row>
    <row r="1776" spans="3:6" x14ac:dyDescent="0.25">
      <c r="C1776" s="2">
        <v>40799.298611111109</v>
      </c>
      <c r="D1776" s="1">
        <v>36764</v>
      </c>
      <c r="E1776" s="17">
        <v>0.06</v>
      </c>
      <c r="F1776" s="17">
        <v>0.31</v>
      </c>
    </row>
    <row r="1777" spans="3:6" x14ac:dyDescent="0.25">
      <c r="C1777" s="2">
        <v>40799.305555555555</v>
      </c>
      <c r="D1777" s="1">
        <v>36765</v>
      </c>
      <c r="E1777" s="17">
        <v>0.06</v>
      </c>
      <c r="F1777" s="17">
        <v>0.31</v>
      </c>
    </row>
    <row r="1778" spans="3:6" x14ac:dyDescent="0.25">
      <c r="C1778" s="2">
        <v>40799.3125</v>
      </c>
      <c r="D1778" s="1">
        <v>36766</v>
      </c>
      <c r="E1778" s="17">
        <v>0.06</v>
      </c>
      <c r="F1778" s="17">
        <v>0.31</v>
      </c>
    </row>
    <row r="1779" spans="3:6" x14ac:dyDescent="0.25">
      <c r="C1779" s="2">
        <v>40799.319444444445</v>
      </c>
      <c r="D1779" s="1">
        <v>36767</v>
      </c>
      <c r="E1779" s="17">
        <v>0.06</v>
      </c>
      <c r="F1779" s="17">
        <v>0.3</v>
      </c>
    </row>
    <row r="1780" spans="3:6" x14ac:dyDescent="0.25">
      <c r="C1780" s="2">
        <v>40799.326388888891</v>
      </c>
      <c r="D1780" s="1">
        <v>36768</v>
      </c>
      <c r="E1780" s="17">
        <v>7.0000000000000007E-2</v>
      </c>
      <c r="F1780" s="17">
        <v>0.31</v>
      </c>
    </row>
    <row r="1781" spans="3:6" x14ac:dyDescent="0.25">
      <c r="C1781" s="2">
        <v>40799.333333333336</v>
      </c>
      <c r="D1781" s="1">
        <v>36769</v>
      </c>
      <c r="E1781" s="17">
        <v>7.0000000000000007E-2</v>
      </c>
      <c r="F1781" s="17">
        <v>0.3</v>
      </c>
    </row>
    <row r="1782" spans="3:6" x14ac:dyDescent="0.25">
      <c r="C1782" s="2">
        <v>40799.340277777781</v>
      </c>
      <c r="D1782" s="1">
        <v>36770</v>
      </c>
      <c r="E1782" s="17">
        <v>0.13</v>
      </c>
      <c r="F1782" s="17">
        <v>0.3</v>
      </c>
    </row>
    <row r="1783" spans="3:6" x14ac:dyDescent="0.25">
      <c r="C1783" s="2">
        <v>40799.347222222219</v>
      </c>
      <c r="D1783" s="1">
        <v>36771</v>
      </c>
      <c r="E1783" s="17">
        <v>0.09</v>
      </c>
      <c r="F1783" s="17">
        <v>0.3</v>
      </c>
    </row>
    <row r="1784" spans="3:6" x14ac:dyDescent="0.25">
      <c r="C1784" s="2">
        <v>40799.354166666664</v>
      </c>
      <c r="D1784" s="1">
        <v>36772</v>
      </c>
      <c r="E1784" s="17">
        <v>0.11</v>
      </c>
      <c r="F1784" s="17">
        <v>0.31</v>
      </c>
    </row>
    <row r="1785" spans="3:6" x14ac:dyDescent="0.25">
      <c r="C1785" s="2">
        <v>40799.361111111109</v>
      </c>
      <c r="D1785" s="1">
        <v>36773</v>
      </c>
      <c r="E1785" s="17">
        <v>0.08</v>
      </c>
      <c r="F1785" s="17">
        <v>0.3</v>
      </c>
    </row>
    <row r="1786" spans="3:6" x14ac:dyDescent="0.25">
      <c r="C1786" s="2">
        <v>40799.368055555555</v>
      </c>
      <c r="D1786" s="1">
        <v>36774</v>
      </c>
      <c r="E1786" s="17">
        <v>0.08</v>
      </c>
      <c r="F1786" s="17">
        <v>0.31</v>
      </c>
    </row>
    <row r="1787" spans="3:6" x14ac:dyDescent="0.25">
      <c r="C1787" s="2">
        <v>40799.375</v>
      </c>
      <c r="D1787" s="1">
        <v>36775</v>
      </c>
      <c r="E1787" s="17">
        <v>0.08</v>
      </c>
      <c r="F1787" s="17">
        <v>0.3</v>
      </c>
    </row>
    <row r="1788" spans="3:6" x14ac:dyDescent="0.25">
      <c r="C1788" s="2">
        <v>40799.381944444445</v>
      </c>
      <c r="D1788" s="1">
        <v>36776</v>
      </c>
      <c r="E1788" s="17">
        <v>0.08</v>
      </c>
      <c r="F1788" s="17">
        <v>0.31</v>
      </c>
    </row>
    <row r="1789" spans="3:6" x14ac:dyDescent="0.25">
      <c r="C1789" s="2">
        <v>40799.388888888891</v>
      </c>
      <c r="D1789" s="1">
        <v>36777</v>
      </c>
      <c r="E1789" s="17">
        <v>0.08</v>
      </c>
      <c r="F1789" s="17">
        <v>0.31</v>
      </c>
    </row>
    <row r="1790" spans="3:6" x14ac:dyDescent="0.25">
      <c r="C1790" s="2">
        <v>40799.395833333336</v>
      </c>
      <c r="D1790" s="1">
        <v>36778</v>
      </c>
      <c r="E1790" s="17">
        <v>0.08</v>
      </c>
      <c r="F1790" s="17">
        <v>0.31</v>
      </c>
    </row>
    <row r="1791" spans="3:6" x14ac:dyDescent="0.25">
      <c r="C1791" s="2">
        <v>40799.402777777781</v>
      </c>
      <c r="D1791" s="1">
        <v>36779</v>
      </c>
      <c r="E1791" s="17">
        <v>0.15</v>
      </c>
      <c r="F1791" s="17">
        <v>0.31</v>
      </c>
    </row>
    <row r="1792" spans="3:6" x14ac:dyDescent="0.25">
      <c r="C1792" s="2">
        <v>40799.409722222219</v>
      </c>
      <c r="D1792" s="1">
        <v>36780</v>
      </c>
      <c r="E1792" s="17">
        <v>0.14000000000000001</v>
      </c>
      <c r="F1792" s="17">
        <v>0.31</v>
      </c>
    </row>
    <row r="1793" spans="3:6" x14ac:dyDescent="0.25">
      <c r="C1793" s="2">
        <v>40799.416666666664</v>
      </c>
      <c r="D1793" s="1">
        <v>36781</v>
      </c>
      <c r="E1793" s="17">
        <v>0.09</v>
      </c>
      <c r="F1793" s="17">
        <v>0.31</v>
      </c>
    </row>
    <row r="1794" spans="3:6" x14ac:dyDescent="0.25">
      <c r="C1794" s="2">
        <v>40799.423611111109</v>
      </c>
      <c r="D1794" s="1">
        <v>36782</v>
      </c>
      <c r="E1794" s="17">
        <v>0.15</v>
      </c>
      <c r="F1794" s="17">
        <v>0.31</v>
      </c>
    </row>
    <row r="1795" spans="3:6" x14ac:dyDescent="0.25">
      <c r="C1795" s="2">
        <v>40799.430555555555</v>
      </c>
      <c r="D1795" s="1">
        <v>36783</v>
      </c>
      <c r="E1795" s="17">
        <v>0.14000000000000001</v>
      </c>
      <c r="F1795" s="17">
        <v>0.31</v>
      </c>
    </row>
    <row r="1796" spans="3:6" x14ac:dyDescent="0.25">
      <c r="C1796" s="2">
        <v>40799.4375</v>
      </c>
      <c r="D1796" s="1">
        <v>36784</v>
      </c>
      <c r="E1796" s="17">
        <v>0.15</v>
      </c>
      <c r="F1796" s="17">
        <v>0.31</v>
      </c>
    </row>
    <row r="1797" spans="3:6" x14ac:dyDescent="0.25">
      <c r="C1797" s="2">
        <v>40799.444444444445</v>
      </c>
      <c r="D1797" s="1">
        <v>36785</v>
      </c>
      <c r="E1797" s="17">
        <v>0.14000000000000001</v>
      </c>
      <c r="F1797" s="17">
        <v>0.31</v>
      </c>
    </row>
    <row r="1798" spans="3:6" x14ac:dyDescent="0.25">
      <c r="C1798" s="2">
        <v>40799.451388888891</v>
      </c>
      <c r="D1798" s="1">
        <v>36786</v>
      </c>
      <c r="E1798" s="17">
        <v>0.12</v>
      </c>
      <c r="F1798" s="17">
        <v>0.31</v>
      </c>
    </row>
    <row r="1799" spans="3:6" x14ac:dyDescent="0.25">
      <c r="C1799" s="2">
        <v>40799.458333333336</v>
      </c>
      <c r="D1799" s="1">
        <v>36787</v>
      </c>
      <c r="E1799" s="17">
        <v>0.08</v>
      </c>
      <c r="F1799" s="17">
        <v>0.31</v>
      </c>
    </row>
    <row r="1800" spans="3:6" x14ac:dyDescent="0.25">
      <c r="C1800" s="2">
        <v>40799.465277777781</v>
      </c>
      <c r="D1800" s="1">
        <v>36788</v>
      </c>
      <c r="E1800" s="17">
        <v>0.1</v>
      </c>
      <c r="F1800" s="17">
        <v>0.31</v>
      </c>
    </row>
    <row r="1801" spans="3:6" x14ac:dyDescent="0.25">
      <c r="C1801" s="2">
        <v>40799.472222222219</v>
      </c>
      <c r="D1801" s="1">
        <v>36789</v>
      </c>
      <c r="E1801" s="17">
        <v>0.14000000000000001</v>
      </c>
      <c r="F1801" s="17">
        <v>0.31</v>
      </c>
    </row>
    <row r="1802" spans="3:6" x14ac:dyDescent="0.25">
      <c r="C1802" s="2">
        <v>40799.479166666664</v>
      </c>
      <c r="D1802" s="1">
        <v>36790</v>
      </c>
      <c r="E1802" s="17">
        <v>0.08</v>
      </c>
      <c r="F1802" s="17">
        <v>0.31</v>
      </c>
    </row>
    <row r="1803" spans="3:6" x14ac:dyDescent="0.25">
      <c r="C1803" s="2">
        <v>40799.486111111109</v>
      </c>
      <c r="D1803" s="1">
        <v>36791</v>
      </c>
      <c r="E1803" s="17">
        <v>0.11</v>
      </c>
      <c r="F1803" s="17">
        <v>0.3</v>
      </c>
    </row>
    <row r="1804" spans="3:6" x14ac:dyDescent="0.25">
      <c r="C1804" s="2">
        <v>40799.493055555555</v>
      </c>
      <c r="D1804" s="1">
        <v>36792</v>
      </c>
      <c r="E1804" s="17">
        <v>0.11</v>
      </c>
      <c r="F1804" s="17">
        <v>0.31</v>
      </c>
    </row>
    <row r="1805" spans="3:6" x14ac:dyDescent="0.25">
      <c r="C1805" s="2">
        <v>40799.5</v>
      </c>
      <c r="D1805" s="1">
        <v>36793</v>
      </c>
      <c r="E1805" s="17">
        <v>0.15</v>
      </c>
      <c r="F1805" s="17">
        <v>0.3</v>
      </c>
    </row>
    <row r="1806" spans="3:6" x14ac:dyDescent="0.25">
      <c r="C1806" s="2">
        <v>40799.506944444445</v>
      </c>
      <c r="D1806" s="1">
        <v>36794</v>
      </c>
      <c r="E1806" s="17">
        <v>0.15</v>
      </c>
      <c r="F1806" s="17">
        <v>0.3</v>
      </c>
    </row>
    <row r="1807" spans="3:6" x14ac:dyDescent="0.25">
      <c r="C1807" s="2">
        <v>40799.513888888891</v>
      </c>
      <c r="D1807" s="1">
        <v>36795</v>
      </c>
      <c r="E1807" s="17">
        <v>0.09</v>
      </c>
      <c r="F1807" s="17">
        <v>0.31</v>
      </c>
    </row>
    <row r="1808" spans="3:6" x14ac:dyDescent="0.25">
      <c r="C1808" s="2">
        <v>40799.520833333336</v>
      </c>
      <c r="D1808" s="1">
        <v>36796</v>
      </c>
      <c r="E1808" s="17">
        <v>0.11</v>
      </c>
      <c r="F1808" s="17">
        <v>0.31</v>
      </c>
    </row>
    <row r="1809" spans="3:6" x14ac:dyDescent="0.25">
      <c r="C1809" s="2">
        <v>40799.527777777781</v>
      </c>
      <c r="D1809" s="1">
        <v>36797</v>
      </c>
      <c r="E1809" s="17">
        <v>0.13</v>
      </c>
      <c r="F1809" s="17">
        <v>0.3</v>
      </c>
    </row>
    <row r="1810" spans="3:6" x14ac:dyDescent="0.25">
      <c r="C1810" s="2">
        <v>40799.534722222219</v>
      </c>
      <c r="D1810" s="1">
        <v>36798</v>
      </c>
      <c r="E1810" s="17">
        <v>0.14000000000000001</v>
      </c>
      <c r="F1810" s="17">
        <v>0.31</v>
      </c>
    </row>
    <row r="1811" spans="3:6" x14ac:dyDescent="0.25">
      <c r="C1811" s="2">
        <v>40799.541666666664</v>
      </c>
      <c r="D1811" s="1">
        <v>36799</v>
      </c>
      <c r="E1811" s="17">
        <v>0.12</v>
      </c>
      <c r="F1811" s="17">
        <v>0.31</v>
      </c>
    </row>
    <row r="1812" spans="3:6" x14ac:dyDescent="0.25">
      <c r="C1812" s="2">
        <v>40799.548611111109</v>
      </c>
      <c r="D1812" s="1">
        <v>36800</v>
      </c>
      <c r="E1812" s="17">
        <v>0.14000000000000001</v>
      </c>
      <c r="F1812" s="17">
        <v>0.3</v>
      </c>
    </row>
    <row r="1813" spans="3:6" x14ac:dyDescent="0.25">
      <c r="C1813" s="2">
        <v>40799.555555555555</v>
      </c>
      <c r="D1813" s="1">
        <v>36801</v>
      </c>
      <c r="E1813" s="17">
        <v>0.1</v>
      </c>
      <c r="F1813" s="17">
        <v>0.3</v>
      </c>
    </row>
    <row r="1814" spans="3:6" x14ac:dyDescent="0.25">
      <c r="C1814" s="2">
        <v>40799.5625</v>
      </c>
      <c r="D1814" s="1">
        <v>36802</v>
      </c>
      <c r="E1814" s="17">
        <v>0.12</v>
      </c>
      <c r="F1814" s="17">
        <v>0.3</v>
      </c>
    </row>
    <row r="1815" spans="3:6" x14ac:dyDescent="0.25">
      <c r="C1815" s="2">
        <v>40799.569444444445</v>
      </c>
      <c r="D1815" s="1">
        <v>36803</v>
      </c>
      <c r="E1815" s="17">
        <v>0.09</v>
      </c>
      <c r="F1815" s="17">
        <v>0.3</v>
      </c>
    </row>
    <row r="1816" spans="3:6" x14ac:dyDescent="0.25">
      <c r="C1816" s="2">
        <v>40799.576388888891</v>
      </c>
      <c r="D1816" s="1">
        <v>36804</v>
      </c>
      <c r="E1816" s="17">
        <v>0.09</v>
      </c>
      <c r="F1816" s="17">
        <v>0.3</v>
      </c>
    </row>
    <row r="1817" spans="3:6" x14ac:dyDescent="0.25">
      <c r="C1817" s="2">
        <v>40799.583333333336</v>
      </c>
      <c r="D1817" s="1">
        <v>36805</v>
      </c>
      <c r="E1817" s="17">
        <v>0.11</v>
      </c>
      <c r="F1817" s="17">
        <v>0.3</v>
      </c>
    </row>
    <row r="1818" spans="3:6" x14ac:dyDescent="0.25">
      <c r="C1818" s="2">
        <v>40799.590277777781</v>
      </c>
      <c r="D1818" s="1">
        <v>36806</v>
      </c>
      <c r="E1818" s="17">
        <v>0.09</v>
      </c>
      <c r="F1818" s="17">
        <v>0.3</v>
      </c>
    </row>
    <row r="1819" spans="3:6" x14ac:dyDescent="0.25">
      <c r="C1819" s="2">
        <v>40799.597222222219</v>
      </c>
      <c r="D1819" s="1">
        <v>36807</v>
      </c>
      <c r="E1819" s="17">
        <v>0.09</v>
      </c>
      <c r="F1819" s="17">
        <v>0.3</v>
      </c>
    </row>
    <row r="1820" spans="3:6" x14ac:dyDescent="0.25">
      <c r="C1820" s="2">
        <v>40799.604166666664</v>
      </c>
      <c r="D1820" s="1">
        <v>36808</v>
      </c>
      <c r="E1820" s="17">
        <v>0.14000000000000001</v>
      </c>
      <c r="F1820" s="17">
        <v>0.3</v>
      </c>
    </row>
    <row r="1821" spans="3:6" x14ac:dyDescent="0.25">
      <c r="C1821" s="2">
        <v>40799.611111111109</v>
      </c>
      <c r="D1821" s="1">
        <v>36809</v>
      </c>
      <c r="E1821" s="17">
        <v>0.09</v>
      </c>
      <c r="F1821" s="17">
        <v>0.28999999999999998</v>
      </c>
    </row>
    <row r="1822" spans="3:6" x14ac:dyDescent="0.25">
      <c r="C1822" s="2">
        <v>40799.618055555555</v>
      </c>
      <c r="D1822" s="1">
        <v>36810</v>
      </c>
      <c r="E1822" s="17">
        <v>0.09</v>
      </c>
      <c r="F1822" s="17">
        <v>0.28999999999999998</v>
      </c>
    </row>
    <row r="1823" spans="3:6" x14ac:dyDescent="0.25">
      <c r="C1823" s="2">
        <v>40799.625</v>
      </c>
      <c r="D1823" s="1">
        <v>36811</v>
      </c>
      <c r="E1823" s="17">
        <v>0.15</v>
      </c>
      <c r="F1823" s="17">
        <v>0.3</v>
      </c>
    </row>
    <row r="1824" spans="3:6" x14ac:dyDescent="0.25">
      <c r="C1824" s="2">
        <v>40799.631944444445</v>
      </c>
      <c r="D1824" s="1">
        <v>36812</v>
      </c>
      <c r="E1824" s="17">
        <v>0.15</v>
      </c>
      <c r="F1824" s="17">
        <v>0.3</v>
      </c>
    </row>
    <row r="1825" spans="3:6" x14ac:dyDescent="0.25">
      <c r="C1825" s="2">
        <v>40799.638888888891</v>
      </c>
      <c r="D1825" s="1">
        <v>36813</v>
      </c>
      <c r="E1825" s="17">
        <v>0.2</v>
      </c>
      <c r="F1825" s="17">
        <v>0.3</v>
      </c>
    </row>
    <row r="1826" spans="3:6" x14ac:dyDescent="0.25">
      <c r="C1826" s="2">
        <v>40799.645833333336</v>
      </c>
      <c r="D1826" s="1">
        <v>36814</v>
      </c>
      <c r="E1826" s="17">
        <v>0.13</v>
      </c>
      <c r="F1826" s="17">
        <v>0.3</v>
      </c>
    </row>
    <row r="1827" spans="3:6" x14ac:dyDescent="0.25">
      <c r="C1827" s="2">
        <v>40799.652777777781</v>
      </c>
      <c r="D1827" s="1">
        <v>36815</v>
      </c>
      <c r="E1827" s="17">
        <v>0.13</v>
      </c>
      <c r="F1827" s="17">
        <v>0.3</v>
      </c>
    </row>
    <row r="1828" spans="3:6" x14ac:dyDescent="0.25">
      <c r="C1828" s="2">
        <v>40799.659722222219</v>
      </c>
      <c r="D1828" s="1">
        <v>36816</v>
      </c>
      <c r="E1828" s="17">
        <v>0.13</v>
      </c>
      <c r="F1828" s="17">
        <v>0.3</v>
      </c>
    </row>
    <row r="1829" spans="3:6" x14ac:dyDescent="0.25">
      <c r="C1829" s="2">
        <v>40799.666666666664</v>
      </c>
      <c r="D1829" s="1">
        <v>36817</v>
      </c>
      <c r="E1829" s="17">
        <v>0.13</v>
      </c>
      <c r="F1829" s="17">
        <v>0.28000000000000003</v>
      </c>
    </row>
    <row r="1830" spans="3:6" x14ac:dyDescent="0.25">
      <c r="C1830" s="2">
        <v>40799.673611111109</v>
      </c>
      <c r="D1830" s="1">
        <v>36818</v>
      </c>
      <c r="E1830" s="17">
        <v>0.09</v>
      </c>
      <c r="F1830" s="17">
        <v>0.3</v>
      </c>
    </row>
    <row r="1831" spans="3:6" x14ac:dyDescent="0.25">
      <c r="C1831" s="2">
        <v>40799.680555555555</v>
      </c>
      <c r="D1831" s="1">
        <v>36819</v>
      </c>
      <c r="E1831" s="17">
        <v>0.09</v>
      </c>
      <c r="F1831" s="17">
        <v>0.3</v>
      </c>
    </row>
    <row r="1832" spans="3:6" x14ac:dyDescent="0.25">
      <c r="C1832" s="2">
        <v>40799.6875</v>
      </c>
      <c r="D1832" s="1">
        <v>36820</v>
      </c>
      <c r="E1832" s="17">
        <v>0.13</v>
      </c>
      <c r="F1832" s="17">
        <v>0.28999999999999998</v>
      </c>
    </row>
    <row r="1833" spans="3:6" x14ac:dyDescent="0.25">
      <c r="C1833" s="2">
        <v>40799.694444444445</v>
      </c>
      <c r="D1833" s="1">
        <v>36821</v>
      </c>
      <c r="E1833" s="17">
        <v>0.1</v>
      </c>
      <c r="F1833" s="17">
        <v>0.3</v>
      </c>
    </row>
    <row r="1834" spans="3:6" x14ac:dyDescent="0.25">
      <c r="C1834" s="2">
        <v>40799.701388888891</v>
      </c>
      <c r="D1834" s="1">
        <v>36822</v>
      </c>
      <c r="E1834" s="17">
        <v>0.11</v>
      </c>
      <c r="F1834" s="17">
        <v>0.28999999999999998</v>
      </c>
    </row>
    <row r="1835" spans="3:6" x14ac:dyDescent="0.25">
      <c r="C1835" s="2">
        <v>40799.708333333336</v>
      </c>
      <c r="D1835" s="1">
        <v>36823</v>
      </c>
      <c r="E1835" s="17">
        <v>0.13</v>
      </c>
      <c r="F1835" s="17">
        <v>0.28999999999999998</v>
      </c>
    </row>
    <row r="1836" spans="3:6" x14ac:dyDescent="0.25">
      <c r="C1836" s="2">
        <v>40799.715277777781</v>
      </c>
      <c r="D1836" s="1">
        <v>36824</v>
      </c>
      <c r="E1836" s="17">
        <v>0.09</v>
      </c>
      <c r="F1836" s="17">
        <v>0.3</v>
      </c>
    </row>
    <row r="1837" spans="3:6" x14ac:dyDescent="0.25">
      <c r="C1837" s="2">
        <v>40799.722222222219</v>
      </c>
      <c r="D1837" s="1">
        <v>36825</v>
      </c>
      <c r="E1837" s="17">
        <v>0.12</v>
      </c>
      <c r="F1837" s="17">
        <v>0.3</v>
      </c>
    </row>
    <row r="1838" spans="3:6" x14ac:dyDescent="0.25">
      <c r="C1838" s="2">
        <v>40799.729166666664</v>
      </c>
      <c r="D1838" s="1">
        <v>36826</v>
      </c>
      <c r="E1838" s="17">
        <v>0.13</v>
      </c>
      <c r="F1838" s="17">
        <v>0.28999999999999998</v>
      </c>
    </row>
    <row r="1839" spans="3:6" x14ac:dyDescent="0.25">
      <c r="C1839" s="2">
        <v>40799.736111111109</v>
      </c>
      <c r="D1839" s="1">
        <v>36827</v>
      </c>
      <c r="E1839" s="17">
        <v>0.08</v>
      </c>
      <c r="F1839" s="17">
        <v>0.3</v>
      </c>
    </row>
    <row r="1840" spans="3:6" x14ac:dyDescent="0.25">
      <c r="C1840" s="2">
        <v>40799.743055555555</v>
      </c>
      <c r="D1840" s="1">
        <v>36828</v>
      </c>
      <c r="E1840" s="17">
        <v>0.08</v>
      </c>
      <c r="F1840" s="17">
        <v>0.28999999999999998</v>
      </c>
    </row>
    <row r="1841" spans="3:6" x14ac:dyDescent="0.25">
      <c r="C1841" s="2">
        <v>40799.75</v>
      </c>
      <c r="D1841" s="1">
        <v>36829</v>
      </c>
      <c r="E1841" s="17">
        <v>0.13</v>
      </c>
      <c r="F1841" s="17">
        <v>0.28999999999999998</v>
      </c>
    </row>
    <row r="1842" spans="3:6" x14ac:dyDescent="0.25">
      <c r="C1842" s="2">
        <v>40799.756944444445</v>
      </c>
      <c r="D1842" s="1">
        <v>36830</v>
      </c>
      <c r="E1842" s="17">
        <v>0.08</v>
      </c>
      <c r="F1842" s="17">
        <v>0.28999999999999998</v>
      </c>
    </row>
    <row r="1843" spans="3:6" x14ac:dyDescent="0.25">
      <c r="C1843" s="2">
        <v>40799.763888888891</v>
      </c>
      <c r="D1843" s="1">
        <v>36831</v>
      </c>
      <c r="E1843" s="17">
        <v>0.13</v>
      </c>
      <c r="F1843" s="17">
        <v>0.28999999999999998</v>
      </c>
    </row>
    <row r="1844" spans="3:6" x14ac:dyDescent="0.25">
      <c r="C1844" s="2">
        <v>40799.770833333336</v>
      </c>
      <c r="D1844" s="1">
        <v>36832</v>
      </c>
      <c r="E1844" s="17">
        <v>0.13</v>
      </c>
      <c r="F1844" s="17">
        <v>0.28999999999999998</v>
      </c>
    </row>
    <row r="1845" spans="3:6" x14ac:dyDescent="0.25">
      <c r="C1845" s="2">
        <v>40799.777777777781</v>
      </c>
      <c r="D1845" s="1">
        <v>36833</v>
      </c>
      <c r="E1845" s="17">
        <v>0.13</v>
      </c>
      <c r="F1845" s="17">
        <v>0.28999999999999998</v>
      </c>
    </row>
    <row r="1846" spans="3:6" x14ac:dyDescent="0.25">
      <c r="C1846" s="2">
        <v>40799.784722222219</v>
      </c>
      <c r="D1846" s="1">
        <v>36834</v>
      </c>
      <c r="E1846" s="17">
        <v>0.13</v>
      </c>
      <c r="F1846" s="17">
        <v>0.28999999999999998</v>
      </c>
    </row>
    <row r="1847" spans="3:6" x14ac:dyDescent="0.25">
      <c r="C1847" s="2">
        <v>40799.791666666664</v>
      </c>
      <c r="D1847" s="1">
        <v>36835</v>
      </c>
      <c r="E1847" s="17">
        <v>0.1</v>
      </c>
      <c r="F1847" s="17">
        <v>0.28999999999999998</v>
      </c>
    </row>
    <row r="1848" spans="3:6" x14ac:dyDescent="0.25">
      <c r="C1848" s="2">
        <v>40799.798611111109</v>
      </c>
      <c r="D1848" s="1">
        <v>36836</v>
      </c>
      <c r="E1848" s="17">
        <v>0.13</v>
      </c>
      <c r="F1848" s="17">
        <v>0.28999999999999998</v>
      </c>
    </row>
    <row r="1849" spans="3:6" x14ac:dyDescent="0.25">
      <c r="C1849" s="2">
        <v>40799.805555555555</v>
      </c>
      <c r="D1849" s="1">
        <v>36837</v>
      </c>
      <c r="E1849" s="17">
        <v>0.13</v>
      </c>
      <c r="F1849" s="17">
        <v>0.28999999999999998</v>
      </c>
    </row>
    <row r="1850" spans="3:6" x14ac:dyDescent="0.25">
      <c r="C1850" s="2">
        <v>40799.8125</v>
      </c>
      <c r="D1850" s="1">
        <v>36838</v>
      </c>
      <c r="E1850" s="17">
        <v>0.13</v>
      </c>
      <c r="F1850" s="17">
        <v>0.28999999999999998</v>
      </c>
    </row>
    <row r="1851" spans="3:6" x14ac:dyDescent="0.25">
      <c r="C1851" s="2">
        <v>40799.819444444445</v>
      </c>
      <c r="D1851" s="1">
        <v>36839</v>
      </c>
      <c r="E1851" s="17">
        <v>0.13</v>
      </c>
      <c r="F1851" s="17">
        <v>0.28999999999999998</v>
      </c>
    </row>
    <row r="1852" spans="3:6" x14ac:dyDescent="0.25">
      <c r="C1852" s="2">
        <v>40799.826388888891</v>
      </c>
      <c r="D1852" s="1">
        <v>36840</v>
      </c>
      <c r="E1852" s="17">
        <v>0.13</v>
      </c>
      <c r="F1852" s="17">
        <v>0.28999999999999998</v>
      </c>
    </row>
    <row r="1853" spans="3:6" x14ac:dyDescent="0.25">
      <c r="C1853" s="2">
        <v>40799.833333333336</v>
      </c>
      <c r="D1853" s="1">
        <v>36841</v>
      </c>
      <c r="E1853" s="17">
        <v>0.06</v>
      </c>
      <c r="F1853" s="17">
        <v>0.28999999999999998</v>
      </c>
    </row>
    <row r="1854" spans="3:6" x14ac:dyDescent="0.25">
      <c r="C1854" s="2">
        <v>40799.840277777781</v>
      </c>
      <c r="D1854" s="1">
        <v>36842</v>
      </c>
      <c r="E1854" s="17">
        <v>0.06</v>
      </c>
      <c r="F1854" s="17">
        <v>0.28999999999999998</v>
      </c>
    </row>
    <row r="1855" spans="3:6" x14ac:dyDescent="0.25">
      <c r="C1855" s="2">
        <v>40799.847222222219</v>
      </c>
      <c r="D1855" s="1">
        <v>36843</v>
      </c>
      <c r="E1855" s="17">
        <v>7.0000000000000007E-2</v>
      </c>
      <c r="F1855" s="17">
        <v>0.28999999999999998</v>
      </c>
    </row>
    <row r="1856" spans="3:6" x14ac:dyDescent="0.25">
      <c r="C1856" s="2">
        <v>40799.854166666664</v>
      </c>
      <c r="D1856" s="1">
        <v>36844</v>
      </c>
      <c r="E1856" s="17">
        <v>0.06</v>
      </c>
      <c r="F1856" s="17">
        <v>0.28999999999999998</v>
      </c>
    </row>
    <row r="1857" spans="3:6" x14ac:dyDescent="0.25">
      <c r="C1857" s="2">
        <v>40799.861111111109</v>
      </c>
      <c r="D1857" s="1">
        <v>36845</v>
      </c>
      <c r="E1857" s="17">
        <v>0.13</v>
      </c>
      <c r="F1857" s="17">
        <v>0.3</v>
      </c>
    </row>
    <row r="1858" spans="3:6" x14ac:dyDescent="0.25">
      <c r="C1858" s="2">
        <v>40799.868055555555</v>
      </c>
      <c r="D1858" s="1">
        <v>36846</v>
      </c>
      <c r="E1858" s="17">
        <v>0.13</v>
      </c>
      <c r="F1858" s="17">
        <v>0.3</v>
      </c>
    </row>
    <row r="1859" spans="3:6" x14ac:dyDescent="0.25">
      <c r="C1859" s="2">
        <v>40799.875</v>
      </c>
      <c r="D1859" s="1">
        <v>36847</v>
      </c>
      <c r="E1859" s="17">
        <v>0.06</v>
      </c>
      <c r="F1859" s="17">
        <v>0.3</v>
      </c>
    </row>
    <row r="1860" spans="3:6" x14ac:dyDescent="0.25">
      <c r="C1860" s="2">
        <v>40799.881944444445</v>
      </c>
      <c r="D1860" s="1">
        <v>36848</v>
      </c>
      <c r="E1860" s="17">
        <v>7.0000000000000007E-2</v>
      </c>
      <c r="F1860" s="17">
        <v>0.3</v>
      </c>
    </row>
    <row r="1861" spans="3:6" x14ac:dyDescent="0.25">
      <c r="C1861" s="2">
        <v>40799.888888888891</v>
      </c>
      <c r="D1861" s="1">
        <v>36849</v>
      </c>
      <c r="E1861" s="17">
        <v>7.0000000000000007E-2</v>
      </c>
      <c r="F1861" s="17">
        <v>0.3</v>
      </c>
    </row>
    <row r="1862" spans="3:6" x14ac:dyDescent="0.25">
      <c r="C1862" s="2">
        <v>40799.895833333336</v>
      </c>
      <c r="D1862" s="1">
        <v>36850</v>
      </c>
      <c r="E1862" s="17">
        <v>7.0000000000000007E-2</v>
      </c>
      <c r="F1862" s="17">
        <v>0.3</v>
      </c>
    </row>
    <row r="1863" spans="3:6" x14ac:dyDescent="0.25">
      <c r="C1863" s="2">
        <v>40799.902777777781</v>
      </c>
      <c r="D1863" s="1">
        <v>36851</v>
      </c>
      <c r="E1863" s="17">
        <v>0.06</v>
      </c>
      <c r="F1863" s="17">
        <v>0.3</v>
      </c>
    </row>
    <row r="1864" spans="3:6" x14ac:dyDescent="0.25">
      <c r="C1864" s="2">
        <v>40799.909722222219</v>
      </c>
      <c r="D1864" s="1">
        <v>36852</v>
      </c>
      <c r="E1864" s="17">
        <v>0.06</v>
      </c>
      <c r="F1864" s="17">
        <v>0.3</v>
      </c>
    </row>
    <row r="1865" spans="3:6" x14ac:dyDescent="0.25">
      <c r="C1865" s="2">
        <v>40799.916666666664</v>
      </c>
      <c r="D1865" s="1">
        <v>36853</v>
      </c>
      <c r="E1865" s="17">
        <v>0.06</v>
      </c>
      <c r="F1865" s="17">
        <v>0.3</v>
      </c>
    </row>
    <row r="1866" spans="3:6" x14ac:dyDescent="0.25">
      <c r="C1866" s="2">
        <v>40799.923611111109</v>
      </c>
      <c r="D1866" s="1">
        <v>36854</v>
      </c>
      <c r="E1866" s="17">
        <v>0.06</v>
      </c>
      <c r="F1866" s="17">
        <v>0.3</v>
      </c>
    </row>
    <row r="1867" spans="3:6" x14ac:dyDescent="0.25">
      <c r="C1867" s="2">
        <v>40799.930555555555</v>
      </c>
      <c r="D1867" s="1">
        <v>36855</v>
      </c>
      <c r="E1867" s="17">
        <v>0.06</v>
      </c>
      <c r="F1867" s="17">
        <v>0.3</v>
      </c>
    </row>
    <row r="1868" spans="3:6" x14ac:dyDescent="0.25">
      <c r="C1868" s="2">
        <v>40799.9375</v>
      </c>
      <c r="D1868" s="1">
        <v>36856</v>
      </c>
      <c r="E1868" s="17">
        <v>0.08</v>
      </c>
      <c r="F1868" s="17">
        <v>0.3</v>
      </c>
    </row>
    <row r="1869" spans="3:6" x14ac:dyDescent="0.25">
      <c r="C1869" s="2">
        <v>40799.944444444445</v>
      </c>
      <c r="D1869" s="1">
        <v>36857</v>
      </c>
      <c r="E1869" s="17">
        <v>0.06</v>
      </c>
      <c r="F1869" s="17">
        <v>0.3</v>
      </c>
    </row>
    <row r="1870" spans="3:6" x14ac:dyDescent="0.25">
      <c r="C1870" s="2">
        <v>40799.951388888891</v>
      </c>
      <c r="D1870" s="1">
        <v>36858</v>
      </c>
      <c r="E1870" s="17">
        <v>0.06</v>
      </c>
      <c r="F1870" s="17">
        <v>0.3</v>
      </c>
    </row>
    <row r="1871" spans="3:6" x14ac:dyDescent="0.25">
      <c r="C1871" s="2">
        <v>40799.958333333336</v>
      </c>
      <c r="D1871" s="1">
        <v>36859</v>
      </c>
      <c r="E1871" s="17">
        <v>7.0000000000000007E-2</v>
      </c>
      <c r="F1871" s="17">
        <v>0.3</v>
      </c>
    </row>
    <row r="1872" spans="3:6" x14ac:dyDescent="0.25">
      <c r="C1872" s="2">
        <v>40799.965277777781</v>
      </c>
      <c r="D1872" s="1">
        <v>36860</v>
      </c>
      <c r="E1872" s="17">
        <v>0.06</v>
      </c>
      <c r="F1872" s="17">
        <v>0.3</v>
      </c>
    </row>
    <row r="1873" spans="3:6" x14ac:dyDescent="0.25">
      <c r="C1873" s="2">
        <v>40799.972222222219</v>
      </c>
      <c r="D1873" s="1">
        <v>36861</v>
      </c>
      <c r="E1873" s="17">
        <v>0.06</v>
      </c>
      <c r="F1873" s="17">
        <v>0.3</v>
      </c>
    </row>
    <row r="1874" spans="3:6" x14ac:dyDescent="0.25">
      <c r="C1874" s="2">
        <v>40799.979166666664</v>
      </c>
      <c r="D1874" s="1">
        <v>36862</v>
      </c>
      <c r="E1874" s="17">
        <v>0.11</v>
      </c>
      <c r="F1874" s="17">
        <v>0.3</v>
      </c>
    </row>
    <row r="1875" spans="3:6" x14ac:dyDescent="0.25">
      <c r="C1875" s="2">
        <v>40799.986111111109</v>
      </c>
      <c r="D1875" s="1">
        <v>36863</v>
      </c>
      <c r="E1875" s="17">
        <v>0.06</v>
      </c>
      <c r="F1875" s="17">
        <v>0.3</v>
      </c>
    </row>
    <row r="1876" spans="3:6" x14ac:dyDescent="0.25">
      <c r="C1876" s="2">
        <v>40799.993055555555</v>
      </c>
      <c r="D1876" s="1">
        <v>36864</v>
      </c>
      <c r="E1876" s="17">
        <v>0.06</v>
      </c>
      <c r="F1876" s="17">
        <v>0.3</v>
      </c>
    </row>
    <row r="1877" spans="3:6" x14ac:dyDescent="0.25">
      <c r="C1877" s="2">
        <v>40800</v>
      </c>
      <c r="D1877" s="1">
        <v>36865</v>
      </c>
      <c r="E1877" s="17">
        <v>7.0000000000000007E-2</v>
      </c>
      <c r="F1877" s="17">
        <v>0.3</v>
      </c>
    </row>
    <row r="1878" spans="3:6" x14ac:dyDescent="0.25">
      <c r="C1878" s="2">
        <v>40800.006944444445</v>
      </c>
      <c r="D1878" s="1">
        <v>36866</v>
      </c>
      <c r="E1878" s="17">
        <v>0.06</v>
      </c>
      <c r="F1878" s="17">
        <v>0.3</v>
      </c>
    </row>
    <row r="1879" spans="3:6" x14ac:dyDescent="0.25">
      <c r="C1879" s="2">
        <v>40800.013888888891</v>
      </c>
      <c r="D1879" s="1">
        <v>36867</v>
      </c>
      <c r="E1879" s="17">
        <v>0.06</v>
      </c>
      <c r="F1879" s="17">
        <v>0.3</v>
      </c>
    </row>
    <row r="1880" spans="3:6" x14ac:dyDescent="0.25">
      <c r="C1880" s="2">
        <v>40800.020833333336</v>
      </c>
      <c r="D1880" s="1">
        <v>36868</v>
      </c>
      <c r="E1880" s="17">
        <v>0.06</v>
      </c>
      <c r="F1880" s="17">
        <v>0.3</v>
      </c>
    </row>
    <row r="1881" spans="3:6" x14ac:dyDescent="0.25">
      <c r="C1881" s="2">
        <v>40800.027777777781</v>
      </c>
      <c r="D1881" s="1">
        <v>36869</v>
      </c>
      <c r="E1881" s="17">
        <v>0.06</v>
      </c>
      <c r="F1881" s="17">
        <v>0.3</v>
      </c>
    </row>
    <row r="1882" spans="3:6" x14ac:dyDescent="0.25">
      <c r="C1882" s="2">
        <v>40800.034722222219</v>
      </c>
      <c r="D1882" s="1">
        <v>36870</v>
      </c>
      <c r="E1882" s="17">
        <v>0.09</v>
      </c>
      <c r="F1882" s="17">
        <v>0.3</v>
      </c>
    </row>
    <row r="1883" spans="3:6" x14ac:dyDescent="0.25">
      <c r="C1883" s="2">
        <v>40800.041666666664</v>
      </c>
      <c r="D1883" s="1">
        <v>36871</v>
      </c>
      <c r="E1883" s="17">
        <v>0.09</v>
      </c>
      <c r="F1883" s="17">
        <v>0.3</v>
      </c>
    </row>
    <row r="1884" spans="3:6" x14ac:dyDescent="0.25">
      <c r="C1884" s="2">
        <v>40800.048611111109</v>
      </c>
      <c r="D1884" s="1">
        <v>36872</v>
      </c>
      <c r="E1884" s="17">
        <v>0.06</v>
      </c>
      <c r="F1884" s="17">
        <v>0.3</v>
      </c>
    </row>
    <row r="1885" spans="3:6" x14ac:dyDescent="0.25">
      <c r="C1885" s="2">
        <v>40800.055555555555</v>
      </c>
      <c r="D1885" s="1">
        <v>36873</v>
      </c>
      <c r="E1885" s="17">
        <v>0.08</v>
      </c>
      <c r="F1885" s="17">
        <v>0.3</v>
      </c>
    </row>
    <row r="1886" spans="3:6" x14ac:dyDescent="0.25">
      <c r="C1886" s="2">
        <v>40800.0625</v>
      </c>
      <c r="D1886" s="1">
        <v>36874</v>
      </c>
      <c r="E1886" s="17">
        <v>0.11</v>
      </c>
      <c r="F1886" s="17">
        <v>0.3</v>
      </c>
    </row>
    <row r="1887" spans="3:6" x14ac:dyDescent="0.25">
      <c r="C1887" s="2">
        <v>40800.069444444445</v>
      </c>
      <c r="D1887" s="1">
        <v>36875</v>
      </c>
      <c r="E1887" s="17">
        <v>0.06</v>
      </c>
      <c r="F1887" s="17">
        <v>0.3</v>
      </c>
    </row>
    <row r="1888" spans="3:6" x14ac:dyDescent="0.25">
      <c r="C1888" s="2">
        <v>40800.076388888891</v>
      </c>
      <c r="D1888" s="1">
        <v>36876</v>
      </c>
      <c r="E1888" s="17">
        <v>0.06</v>
      </c>
      <c r="F1888" s="17">
        <v>0.3</v>
      </c>
    </row>
    <row r="1889" spans="3:6" x14ac:dyDescent="0.25">
      <c r="C1889" s="2">
        <v>40800.083333333336</v>
      </c>
      <c r="D1889" s="1">
        <v>36877</v>
      </c>
      <c r="E1889" s="17">
        <v>0.12</v>
      </c>
      <c r="F1889" s="17">
        <v>0.3</v>
      </c>
    </row>
    <row r="1890" spans="3:6" x14ac:dyDescent="0.25">
      <c r="C1890" s="2">
        <v>40800.090277777781</v>
      </c>
      <c r="D1890" s="1">
        <v>36878</v>
      </c>
      <c r="E1890" s="17">
        <v>0.06</v>
      </c>
      <c r="F1890" s="17">
        <v>0.3</v>
      </c>
    </row>
    <row r="1891" spans="3:6" x14ac:dyDescent="0.25">
      <c r="C1891" s="2">
        <v>40800.097222222219</v>
      </c>
      <c r="D1891" s="1">
        <v>36879</v>
      </c>
      <c r="E1891" s="17">
        <v>0.08</v>
      </c>
      <c r="F1891" s="17">
        <v>0.3</v>
      </c>
    </row>
    <row r="1892" spans="3:6" x14ac:dyDescent="0.25">
      <c r="C1892" s="2">
        <v>40800.104166666664</v>
      </c>
      <c r="D1892" s="1">
        <v>36880</v>
      </c>
      <c r="E1892" s="17">
        <v>0.11</v>
      </c>
      <c r="F1892" s="17">
        <v>0.3</v>
      </c>
    </row>
    <row r="1893" spans="3:6" x14ac:dyDescent="0.25">
      <c r="C1893" s="2">
        <v>40800.111111111109</v>
      </c>
      <c r="D1893" s="1">
        <v>36881</v>
      </c>
      <c r="E1893" s="17">
        <v>0.06</v>
      </c>
      <c r="F1893" s="17">
        <v>0.3</v>
      </c>
    </row>
    <row r="1894" spans="3:6" x14ac:dyDescent="0.25">
      <c r="C1894" s="2">
        <v>40800.118055555555</v>
      </c>
      <c r="D1894" s="1">
        <v>36882</v>
      </c>
      <c r="E1894" s="17">
        <v>0.09</v>
      </c>
      <c r="F1894" s="17">
        <v>0.3</v>
      </c>
    </row>
    <row r="1895" spans="3:6" x14ac:dyDescent="0.25">
      <c r="C1895" s="2">
        <v>40800.125</v>
      </c>
      <c r="D1895" s="1">
        <v>36883</v>
      </c>
      <c r="E1895" s="17">
        <v>0.11</v>
      </c>
      <c r="F1895" s="17">
        <v>0.3</v>
      </c>
    </row>
    <row r="1896" spans="3:6" x14ac:dyDescent="0.25">
      <c r="C1896" s="2">
        <v>40800.131944444445</v>
      </c>
      <c r="D1896" s="1">
        <v>36884</v>
      </c>
      <c r="E1896" s="17">
        <v>0.1</v>
      </c>
      <c r="F1896" s="17">
        <v>0.3</v>
      </c>
    </row>
    <row r="1897" spans="3:6" x14ac:dyDescent="0.25">
      <c r="C1897" s="2">
        <v>40800.138888888891</v>
      </c>
      <c r="D1897" s="1">
        <v>36885</v>
      </c>
      <c r="E1897" s="17">
        <v>0.06</v>
      </c>
      <c r="F1897" s="17">
        <v>0.3</v>
      </c>
    </row>
    <row r="1898" spans="3:6" x14ac:dyDescent="0.25">
      <c r="C1898" s="2">
        <v>40800.145833333336</v>
      </c>
      <c r="D1898" s="1">
        <v>36886</v>
      </c>
      <c r="E1898" s="17">
        <v>0.12</v>
      </c>
      <c r="F1898" s="17">
        <v>0.3</v>
      </c>
    </row>
    <row r="1899" spans="3:6" x14ac:dyDescent="0.25">
      <c r="C1899" s="2">
        <v>40800.152777777781</v>
      </c>
      <c r="D1899" s="1">
        <v>36887</v>
      </c>
      <c r="E1899" s="17">
        <v>0.1</v>
      </c>
      <c r="F1899" s="17">
        <v>0.3</v>
      </c>
    </row>
    <row r="1900" spans="3:6" x14ac:dyDescent="0.25">
      <c r="C1900" s="2">
        <v>40800.159722222219</v>
      </c>
      <c r="D1900" s="1">
        <v>36888</v>
      </c>
      <c r="E1900" s="17">
        <v>7.0000000000000007E-2</v>
      </c>
      <c r="F1900" s="17">
        <v>0.3</v>
      </c>
    </row>
    <row r="1901" spans="3:6" x14ac:dyDescent="0.25">
      <c r="C1901" s="2">
        <v>40800.166666666664</v>
      </c>
      <c r="D1901" s="1">
        <v>36889</v>
      </c>
      <c r="E1901" s="17">
        <v>0.11</v>
      </c>
      <c r="F1901" s="17">
        <v>0.3</v>
      </c>
    </row>
    <row r="1902" spans="3:6" x14ac:dyDescent="0.25">
      <c r="C1902" s="2">
        <v>40800.173611111109</v>
      </c>
      <c r="D1902" s="1">
        <v>36890</v>
      </c>
      <c r="E1902" s="17">
        <v>0.06</v>
      </c>
      <c r="F1902" s="17">
        <v>0.3</v>
      </c>
    </row>
    <row r="1903" spans="3:6" x14ac:dyDescent="0.25">
      <c r="C1903" s="2">
        <v>40800.180555555555</v>
      </c>
      <c r="D1903" s="1">
        <v>36891</v>
      </c>
      <c r="E1903" s="17">
        <v>0.06</v>
      </c>
      <c r="F1903" s="17">
        <v>0.3</v>
      </c>
    </row>
    <row r="1904" spans="3:6" x14ac:dyDescent="0.25">
      <c r="C1904" s="2">
        <v>40800.1875</v>
      </c>
      <c r="D1904" s="1">
        <v>36892</v>
      </c>
      <c r="E1904" s="17">
        <v>0.11</v>
      </c>
      <c r="F1904" s="17">
        <v>0.3</v>
      </c>
    </row>
    <row r="1905" spans="3:6" x14ac:dyDescent="0.25">
      <c r="C1905" s="2">
        <v>40800.194444444445</v>
      </c>
      <c r="D1905" s="1">
        <v>36893</v>
      </c>
      <c r="E1905" s="17">
        <v>7.0000000000000007E-2</v>
      </c>
      <c r="F1905" s="17">
        <v>0.3</v>
      </c>
    </row>
    <row r="1906" spans="3:6" x14ac:dyDescent="0.25">
      <c r="C1906" s="2">
        <v>40800.201388888891</v>
      </c>
      <c r="D1906" s="1">
        <v>36894</v>
      </c>
      <c r="E1906" s="17">
        <v>0.06</v>
      </c>
      <c r="F1906" s="17">
        <v>0.3</v>
      </c>
    </row>
    <row r="1907" spans="3:6" x14ac:dyDescent="0.25">
      <c r="C1907" s="2">
        <v>40800.208333333336</v>
      </c>
      <c r="D1907" s="1">
        <v>36895</v>
      </c>
      <c r="E1907" s="17">
        <v>0.1</v>
      </c>
      <c r="F1907" s="17">
        <v>0.3</v>
      </c>
    </row>
    <row r="1908" spans="3:6" x14ac:dyDescent="0.25">
      <c r="C1908" s="2">
        <v>40800.215277777781</v>
      </c>
      <c r="D1908" s="1">
        <v>36896</v>
      </c>
      <c r="E1908" s="17">
        <v>7.0000000000000007E-2</v>
      </c>
      <c r="F1908" s="17">
        <v>0.3</v>
      </c>
    </row>
    <row r="1909" spans="3:6" x14ac:dyDescent="0.25">
      <c r="C1909" s="2">
        <v>40800.222222222219</v>
      </c>
      <c r="D1909" s="1">
        <v>36897</v>
      </c>
      <c r="E1909" s="17">
        <v>7.0000000000000007E-2</v>
      </c>
      <c r="F1909" s="17">
        <v>0.3</v>
      </c>
    </row>
    <row r="1910" spans="3:6" x14ac:dyDescent="0.25">
      <c r="C1910" s="2">
        <v>40800.229166666664</v>
      </c>
      <c r="D1910" s="1">
        <v>36898</v>
      </c>
      <c r="E1910" s="17">
        <v>0.11</v>
      </c>
      <c r="F1910" s="17">
        <v>0.3</v>
      </c>
    </row>
    <row r="1911" spans="3:6" x14ac:dyDescent="0.25">
      <c r="C1911" s="2">
        <v>40800.236111111109</v>
      </c>
      <c r="D1911" s="1">
        <v>36899</v>
      </c>
      <c r="E1911" s="17">
        <v>0.06</v>
      </c>
      <c r="F1911" s="17">
        <v>0.3</v>
      </c>
    </row>
    <row r="1912" spans="3:6" x14ac:dyDescent="0.25">
      <c r="C1912" s="2">
        <v>40800.243055555555</v>
      </c>
      <c r="D1912" s="1">
        <v>36900</v>
      </c>
      <c r="E1912" s="17">
        <v>0.06</v>
      </c>
      <c r="F1912" s="17">
        <v>0.3</v>
      </c>
    </row>
    <row r="1913" spans="3:6" x14ac:dyDescent="0.25">
      <c r="C1913" s="2">
        <v>40800.25</v>
      </c>
      <c r="D1913" s="1">
        <v>36901</v>
      </c>
      <c r="E1913" s="17">
        <v>0.12</v>
      </c>
      <c r="F1913" s="17">
        <v>0.3</v>
      </c>
    </row>
    <row r="1914" spans="3:6" x14ac:dyDescent="0.25">
      <c r="C1914" s="2">
        <v>40800.256944444445</v>
      </c>
      <c r="D1914" s="1">
        <v>36902</v>
      </c>
      <c r="E1914" s="17">
        <v>0.06</v>
      </c>
      <c r="F1914" s="17">
        <v>0.3</v>
      </c>
    </row>
    <row r="1915" spans="3:6" x14ac:dyDescent="0.25">
      <c r="C1915" s="2">
        <v>40800.263888888891</v>
      </c>
      <c r="D1915" s="1">
        <v>36903</v>
      </c>
      <c r="E1915" s="17">
        <v>0.11</v>
      </c>
      <c r="F1915" s="17">
        <v>0.3</v>
      </c>
    </row>
    <row r="1916" spans="3:6" x14ac:dyDescent="0.25">
      <c r="C1916" s="2">
        <v>40800.270833333336</v>
      </c>
      <c r="D1916" s="1">
        <v>36904</v>
      </c>
      <c r="E1916" s="17">
        <v>0.11</v>
      </c>
      <c r="F1916" s="17">
        <v>0.3</v>
      </c>
    </row>
    <row r="1917" spans="3:6" x14ac:dyDescent="0.25">
      <c r="C1917" s="2">
        <v>40800.277777777781</v>
      </c>
      <c r="D1917" s="1">
        <v>36905</v>
      </c>
      <c r="E1917" s="17">
        <v>7.0000000000000007E-2</v>
      </c>
      <c r="F1917" s="17">
        <v>0.3</v>
      </c>
    </row>
    <row r="1918" spans="3:6" x14ac:dyDescent="0.25">
      <c r="C1918" s="2">
        <v>40800.284722222219</v>
      </c>
      <c r="D1918" s="1">
        <v>36906</v>
      </c>
      <c r="E1918" s="17">
        <v>0.06</v>
      </c>
      <c r="F1918" s="17">
        <v>0.3</v>
      </c>
    </row>
    <row r="1919" spans="3:6" x14ac:dyDescent="0.25">
      <c r="C1919" s="2">
        <v>40800.291666666664</v>
      </c>
      <c r="D1919" s="1">
        <v>36907</v>
      </c>
      <c r="E1919" s="17">
        <v>0.09</v>
      </c>
      <c r="F1919" s="17">
        <v>0.3</v>
      </c>
    </row>
    <row r="1920" spans="3:6" x14ac:dyDescent="0.25">
      <c r="C1920" s="2">
        <v>40800.298611111109</v>
      </c>
      <c r="D1920" s="1">
        <v>36908</v>
      </c>
      <c r="E1920" s="17">
        <v>0.06</v>
      </c>
      <c r="F1920" s="17">
        <v>0.3</v>
      </c>
    </row>
    <row r="1921" spans="3:6" x14ac:dyDescent="0.25">
      <c r="C1921" s="2">
        <v>40800.305555555555</v>
      </c>
      <c r="D1921" s="1">
        <v>36909</v>
      </c>
      <c r="E1921" s="17">
        <v>7.0000000000000007E-2</v>
      </c>
      <c r="F1921" s="17">
        <v>0.3</v>
      </c>
    </row>
    <row r="1922" spans="3:6" x14ac:dyDescent="0.25">
      <c r="C1922" s="2">
        <v>40800.3125</v>
      </c>
      <c r="D1922" s="1">
        <v>36910</v>
      </c>
      <c r="E1922" s="17">
        <v>0.06</v>
      </c>
      <c r="F1922" s="17">
        <v>0.3</v>
      </c>
    </row>
    <row r="1923" spans="3:6" x14ac:dyDescent="0.25">
      <c r="C1923" s="2">
        <v>40800.319444444445</v>
      </c>
      <c r="D1923" s="1">
        <v>36911</v>
      </c>
      <c r="E1923" s="17">
        <v>0.13</v>
      </c>
      <c r="F1923" s="17">
        <v>0.3</v>
      </c>
    </row>
    <row r="1924" spans="3:6" x14ac:dyDescent="0.25">
      <c r="C1924" s="2">
        <v>40800.326388888891</v>
      </c>
      <c r="D1924" s="1">
        <v>36912</v>
      </c>
      <c r="E1924" s="17">
        <v>0.1</v>
      </c>
      <c r="F1924" s="17">
        <v>0.3</v>
      </c>
    </row>
    <row r="1925" spans="3:6" x14ac:dyDescent="0.25">
      <c r="C1925" s="2">
        <v>40800.333333333336</v>
      </c>
      <c r="D1925" s="1">
        <v>36913</v>
      </c>
      <c r="E1925" s="17">
        <v>0.13</v>
      </c>
      <c r="F1925" s="17">
        <v>0.28999999999999998</v>
      </c>
    </row>
    <row r="1926" spans="3:6" x14ac:dyDescent="0.25">
      <c r="C1926" s="2">
        <v>40800.340277777781</v>
      </c>
      <c r="D1926" s="1">
        <v>36914</v>
      </c>
      <c r="E1926" s="17">
        <v>0.08</v>
      </c>
      <c r="F1926" s="17">
        <v>0.3</v>
      </c>
    </row>
    <row r="1927" spans="3:6" x14ac:dyDescent="0.25">
      <c r="C1927" s="2">
        <v>40800.347222222219</v>
      </c>
      <c r="D1927" s="1">
        <v>36915</v>
      </c>
      <c r="E1927" s="17">
        <v>0.08</v>
      </c>
      <c r="F1927" s="17">
        <v>0.3</v>
      </c>
    </row>
    <row r="1928" spans="3:6" x14ac:dyDescent="0.25">
      <c r="C1928" s="2">
        <v>40800.354166666664</v>
      </c>
      <c r="D1928" s="1">
        <v>36916</v>
      </c>
      <c r="E1928" s="17">
        <v>0.08</v>
      </c>
      <c r="F1928" s="17">
        <v>0.28999999999999998</v>
      </c>
    </row>
    <row r="1929" spans="3:6" x14ac:dyDescent="0.25">
      <c r="C1929" s="2">
        <v>40800.361111111109</v>
      </c>
      <c r="D1929" s="1">
        <v>36917</v>
      </c>
      <c r="E1929" s="17">
        <v>0.08</v>
      </c>
      <c r="F1929" s="17">
        <v>0.28999999999999998</v>
      </c>
    </row>
    <row r="1930" spans="3:6" x14ac:dyDescent="0.25">
      <c r="C1930" s="2">
        <v>40800.368055555555</v>
      </c>
      <c r="D1930" s="1">
        <v>36918</v>
      </c>
      <c r="E1930" s="17">
        <v>0.08</v>
      </c>
      <c r="F1930" s="17">
        <v>0.3</v>
      </c>
    </row>
    <row r="1931" spans="3:6" x14ac:dyDescent="0.25">
      <c r="C1931" s="2">
        <v>40800.375</v>
      </c>
      <c r="D1931" s="1">
        <v>36919</v>
      </c>
      <c r="E1931" s="17">
        <v>0.08</v>
      </c>
      <c r="F1931" s="17">
        <v>0.28999999999999998</v>
      </c>
    </row>
    <row r="1932" spans="3:6" x14ac:dyDescent="0.25">
      <c r="C1932" s="2">
        <v>40800.381944444445</v>
      </c>
      <c r="D1932" s="1">
        <v>36920</v>
      </c>
      <c r="E1932" s="17">
        <v>0.15</v>
      </c>
      <c r="F1932" s="17">
        <v>0.3</v>
      </c>
    </row>
    <row r="1933" spans="3:6" x14ac:dyDescent="0.25">
      <c r="C1933" s="2">
        <v>40800.388888888891</v>
      </c>
      <c r="D1933" s="1">
        <v>36921</v>
      </c>
      <c r="E1933" s="17">
        <v>0.15</v>
      </c>
      <c r="F1933" s="17">
        <v>0.31</v>
      </c>
    </row>
    <row r="1934" spans="3:6" x14ac:dyDescent="0.25">
      <c r="C1934" s="2">
        <v>40800.395833333336</v>
      </c>
      <c r="D1934" s="1">
        <v>36922</v>
      </c>
      <c r="E1934" s="17">
        <v>0.09</v>
      </c>
      <c r="F1934" s="17">
        <v>0.28999999999999998</v>
      </c>
    </row>
    <row r="1935" spans="3:6" x14ac:dyDescent="0.25">
      <c r="C1935" s="2">
        <v>40800.402777777781</v>
      </c>
      <c r="D1935" s="1">
        <v>36923</v>
      </c>
      <c r="E1935" s="17">
        <v>0.12</v>
      </c>
      <c r="F1935" s="17">
        <v>0.3</v>
      </c>
    </row>
    <row r="1936" spans="3:6" x14ac:dyDescent="0.25">
      <c r="C1936" s="2">
        <v>40800.409722222219</v>
      </c>
      <c r="D1936" s="1">
        <v>36924</v>
      </c>
      <c r="E1936" s="17">
        <v>0.12</v>
      </c>
      <c r="F1936" s="17">
        <v>0.3</v>
      </c>
    </row>
    <row r="1937" spans="3:6" x14ac:dyDescent="0.25">
      <c r="C1937" s="2">
        <v>40800.416666666664</v>
      </c>
      <c r="D1937" s="1">
        <v>36925</v>
      </c>
      <c r="E1937" s="17">
        <v>0.15</v>
      </c>
      <c r="F1937" s="17">
        <v>0.3</v>
      </c>
    </row>
    <row r="1938" spans="3:6" x14ac:dyDescent="0.25">
      <c r="C1938" s="2">
        <v>40800.423611111109</v>
      </c>
      <c r="D1938" s="1">
        <v>36926</v>
      </c>
      <c r="E1938" s="17">
        <v>0.09</v>
      </c>
      <c r="F1938" s="17">
        <v>0.3</v>
      </c>
    </row>
    <row r="1939" spans="3:6" x14ac:dyDescent="0.25">
      <c r="C1939" s="2">
        <v>40800.430555555555</v>
      </c>
      <c r="D1939" s="1">
        <v>36927</v>
      </c>
      <c r="E1939" s="17">
        <v>0.1</v>
      </c>
      <c r="F1939" s="17">
        <v>0.3</v>
      </c>
    </row>
    <row r="1940" spans="3:6" x14ac:dyDescent="0.25">
      <c r="C1940" s="2">
        <v>40800.4375</v>
      </c>
      <c r="D1940" s="1">
        <v>36928</v>
      </c>
      <c r="E1940" s="17">
        <v>0.12</v>
      </c>
      <c r="F1940" s="17">
        <v>0.3</v>
      </c>
    </row>
    <row r="1941" spans="3:6" x14ac:dyDescent="0.25">
      <c r="C1941" s="2">
        <v>40800.444444444445</v>
      </c>
      <c r="D1941" s="1">
        <v>36929</v>
      </c>
      <c r="E1941" s="17">
        <v>0.09</v>
      </c>
      <c r="F1941" s="17">
        <v>0.3</v>
      </c>
    </row>
    <row r="1942" spans="3:6" x14ac:dyDescent="0.25">
      <c r="C1942" s="2">
        <v>40800.451388888891</v>
      </c>
      <c r="D1942" s="1">
        <v>36930</v>
      </c>
      <c r="E1942" s="17">
        <v>0.09</v>
      </c>
      <c r="F1942" s="17">
        <v>0.3</v>
      </c>
    </row>
    <row r="1943" spans="3:6" x14ac:dyDescent="0.25">
      <c r="C1943" s="2">
        <v>40800.458333333336</v>
      </c>
      <c r="D1943" s="1">
        <v>36931</v>
      </c>
      <c r="E1943" s="17">
        <v>0.1</v>
      </c>
      <c r="F1943" s="17">
        <v>0.3</v>
      </c>
    </row>
    <row r="1944" spans="3:6" x14ac:dyDescent="0.25">
      <c r="C1944" s="2">
        <v>40800.465277777781</v>
      </c>
      <c r="D1944" s="1">
        <v>36932</v>
      </c>
      <c r="E1944" s="17">
        <v>0.09</v>
      </c>
      <c r="F1944" s="17">
        <v>0.3</v>
      </c>
    </row>
    <row r="1945" spans="3:6" x14ac:dyDescent="0.25">
      <c r="C1945" s="2">
        <v>40800.472222222219</v>
      </c>
      <c r="D1945" s="1">
        <v>36933</v>
      </c>
      <c r="E1945" s="17">
        <v>0.09</v>
      </c>
      <c r="F1945" s="17">
        <v>0.3</v>
      </c>
    </row>
    <row r="1946" spans="3:6" x14ac:dyDescent="0.25">
      <c r="C1946" s="2">
        <v>40800.479166666664</v>
      </c>
      <c r="D1946" s="1">
        <v>36934</v>
      </c>
      <c r="E1946" s="17">
        <v>0.1</v>
      </c>
      <c r="F1946" s="17">
        <v>0.3</v>
      </c>
    </row>
    <row r="1947" spans="3:6" x14ac:dyDescent="0.25">
      <c r="C1947" s="2">
        <v>40800.486111111109</v>
      </c>
      <c r="D1947" s="1">
        <v>36935</v>
      </c>
      <c r="E1947" s="17">
        <v>0.09</v>
      </c>
      <c r="F1947" s="17">
        <v>0.3</v>
      </c>
    </row>
    <row r="1948" spans="3:6" x14ac:dyDescent="0.25">
      <c r="C1948" s="2">
        <v>40800.493055555555</v>
      </c>
      <c r="D1948" s="1">
        <v>36936</v>
      </c>
      <c r="E1948" s="17">
        <v>0.09</v>
      </c>
      <c r="F1948" s="17">
        <v>0.28999999999999998</v>
      </c>
    </row>
    <row r="1949" spans="3:6" x14ac:dyDescent="0.25">
      <c r="C1949" s="2">
        <v>40800.5</v>
      </c>
      <c r="D1949" s="1">
        <v>36937</v>
      </c>
      <c r="E1949" s="17">
        <v>0.1</v>
      </c>
      <c r="F1949" s="17">
        <v>0.3</v>
      </c>
    </row>
    <row r="1950" spans="3:6" x14ac:dyDescent="0.25">
      <c r="C1950" s="2">
        <v>40800.506944444445</v>
      </c>
      <c r="D1950" s="1">
        <v>36938</v>
      </c>
      <c r="E1950" s="17">
        <v>0.09</v>
      </c>
      <c r="F1950" s="17">
        <v>0.3</v>
      </c>
    </row>
    <row r="1951" spans="3:6" x14ac:dyDescent="0.25">
      <c r="C1951" s="2">
        <v>40800.513888888891</v>
      </c>
      <c r="D1951" s="1">
        <v>36939</v>
      </c>
      <c r="E1951" s="17">
        <v>0.09</v>
      </c>
      <c r="F1951" s="17">
        <v>0.28999999999999998</v>
      </c>
    </row>
    <row r="1952" spans="3:6" x14ac:dyDescent="0.25">
      <c r="C1952" s="2">
        <v>40800.520833333336</v>
      </c>
      <c r="D1952" s="1">
        <v>36940</v>
      </c>
      <c r="E1952" s="17">
        <v>0.14000000000000001</v>
      </c>
      <c r="F1952" s="17">
        <v>0.3</v>
      </c>
    </row>
    <row r="1953" spans="3:6" x14ac:dyDescent="0.25">
      <c r="C1953" s="2">
        <v>40800.527777777781</v>
      </c>
      <c r="D1953" s="1">
        <v>36941</v>
      </c>
      <c r="E1953" s="17">
        <v>0.09</v>
      </c>
      <c r="F1953" s="17">
        <v>0.3</v>
      </c>
    </row>
    <row r="1954" spans="3:6" x14ac:dyDescent="0.25">
      <c r="C1954" s="2">
        <v>40800.534722222219</v>
      </c>
      <c r="D1954" s="1">
        <v>36942</v>
      </c>
      <c r="E1954" s="17">
        <v>0.09</v>
      </c>
      <c r="F1954" s="17">
        <v>0.28999999999999998</v>
      </c>
    </row>
    <row r="1955" spans="3:6" x14ac:dyDescent="0.25">
      <c r="C1955" s="2">
        <v>40800.541666666664</v>
      </c>
      <c r="D1955" s="1">
        <v>36943</v>
      </c>
      <c r="E1955" s="17">
        <v>0.09</v>
      </c>
      <c r="F1955" s="17">
        <v>0.3</v>
      </c>
    </row>
    <row r="1956" spans="3:6" x14ac:dyDescent="0.25">
      <c r="C1956" s="2">
        <v>40800.548611111109</v>
      </c>
      <c r="D1956" s="1">
        <v>36944</v>
      </c>
      <c r="E1956" s="17">
        <v>0.09</v>
      </c>
      <c r="F1956" s="17">
        <v>0.28999999999999998</v>
      </c>
    </row>
    <row r="1957" spans="3:6" x14ac:dyDescent="0.25">
      <c r="C1957" s="2">
        <v>40800.555555555555</v>
      </c>
      <c r="D1957" s="1">
        <v>36945</v>
      </c>
      <c r="E1957" s="17">
        <v>0.09</v>
      </c>
      <c r="F1957" s="17">
        <v>0.28999999999999998</v>
      </c>
    </row>
    <row r="1958" spans="3:6" x14ac:dyDescent="0.25">
      <c r="C1958" s="2">
        <v>40800.5625</v>
      </c>
      <c r="D1958" s="1">
        <v>36946</v>
      </c>
      <c r="E1958" s="17">
        <v>0.09</v>
      </c>
      <c r="F1958" s="17">
        <v>0.28999999999999998</v>
      </c>
    </row>
    <row r="1959" spans="3:6" x14ac:dyDescent="0.25">
      <c r="C1959" s="2">
        <v>40800.569444444445</v>
      </c>
      <c r="D1959" s="1">
        <v>36947</v>
      </c>
      <c r="E1959" s="17">
        <v>0.09</v>
      </c>
      <c r="F1959" s="17">
        <v>0.28999999999999998</v>
      </c>
    </row>
    <row r="1960" spans="3:6" x14ac:dyDescent="0.25">
      <c r="C1960" s="2">
        <v>40800.576388888891</v>
      </c>
      <c r="D1960" s="1">
        <v>36948</v>
      </c>
      <c r="E1960" s="17">
        <v>0.09</v>
      </c>
      <c r="F1960" s="17">
        <v>0.28999999999999998</v>
      </c>
    </row>
    <row r="1961" spans="3:6" x14ac:dyDescent="0.25">
      <c r="C1961" s="2">
        <v>40800.583333333336</v>
      </c>
      <c r="D1961" s="1">
        <v>36949</v>
      </c>
      <c r="E1961" s="17">
        <v>0.09</v>
      </c>
      <c r="F1961" s="17">
        <v>0.28999999999999998</v>
      </c>
    </row>
    <row r="1962" spans="3:6" x14ac:dyDescent="0.25">
      <c r="C1962" s="2">
        <v>40800.590277777781</v>
      </c>
      <c r="D1962" s="1">
        <v>36950</v>
      </c>
      <c r="E1962" s="17">
        <v>0.09</v>
      </c>
      <c r="F1962" s="17">
        <v>0.28999999999999998</v>
      </c>
    </row>
    <row r="1963" spans="3:6" x14ac:dyDescent="0.25">
      <c r="C1963" s="2">
        <v>40800.597222222219</v>
      </c>
      <c r="D1963" s="1">
        <v>36951</v>
      </c>
      <c r="E1963" s="17">
        <v>0.09</v>
      </c>
      <c r="F1963" s="17">
        <v>0.28999999999999998</v>
      </c>
    </row>
    <row r="1964" spans="3:6" x14ac:dyDescent="0.25">
      <c r="C1964" s="2">
        <v>40800.604166666664</v>
      </c>
      <c r="D1964" s="1">
        <v>36952</v>
      </c>
      <c r="E1964" s="17">
        <v>0.09</v>
      </c>
      <c r="F1964" s="17">
        <v>0.28999999999999998</v>
      </c>
    </row>
    <row r="1965" spans="3:6" x14ac:dyDescent="0.25">
      <c r="C1965" s="2">
        <v>40800.611111111109</v>
      </c>
      <c r="D1965" s="1">
        <v>36953</v>
      </c>
      <c r="E1965" s="17">
        <v>0.09</v>
      </c>
      <c r="F1965" s="17">
        <v>0.28999999999999998</v>
      </c>
    </row>
    <row r="1966" spans="3:6" x14ac:dyDescent="0.25">
      <c r="C1966" s="2">
        <v>40800.618055555555</v>
      </c>
      <c r="D1966" s="1">
        <v>36954</v>
      </c>
      <c r="E1966" s="17">
        <v>0.09</v>
      </c>
      <c r="F1966" s="17">
        <v>0.28999999999999998</v>
      </c>
    </row>
    <row r="1967" spans="3:6" x14ac:dyDescent="0.25">
      <c r="C1967" s="2">
        <v>40800.625</v>
      </c>
      <c r="D1967" s="1">
        <v>36955</v>
      </c>
      <c r="E1967" s="17">
        <v>0.09</v>
      </c>
      <c r="F1967" s="17">
        <v>0.28999999999999998</v>
      </c>
    </row>
    <row r="1968" spans="3:6" x14ac:dyDescent="0.25">
      <c r="C1968" s="2">
        <v>40800.631944444445</v>
      </c>
      <c r="D1968" s="1">
        <v>36956</v>
      </c>
      <c r="E1968" s="17">
        <v>0.09</v>
      </c>
      <c r="F1968" s="17">
        <v>0.28999999999999998</v>
      </c>
    </row>
    <row r="1969" spans="3:6" x14ac:dyDescent="0.25">
      <c r="C1969" s="2">
        <v>40800.638888888891</v>
      </c>
      <c r="D1969" s="1">
        <v>36957</v>
      </c>
      <c r="E1969" s="17">
        <v>7.0000000000000007E-2</v>
      </c>
      <c r="F1969" s="17">
        <v>0.28999999999999998</v>
      </c>
    </row>
    <row r="1970" spans="3:6" x14ac:dyDescent="0.25">
      <c r="C1970" s="2">
        <v>40800.645833333336</v>
      </c>
      <c r="D1970" s="1">
        <v>36958</v>
      </c>
      <c r="E1970" s="17">
        <v>0.09</v>
      </c>
      <c r="F1970" s="17">
        <v>0.28999999999999998</v>
      </c>
    </row>
    <row r="1971" spans="3:6" x14ac:dyDescent="0.25">
      <c r="C1971" s="2">
        <v>40800.652777777781</v>
      </c>
      <c r="D1971" s="1">
        <v>36959</v>
      </c>
      <c r="E1971" s="17">
        <v>0.09</v>
      </c>
      <c r="F1971" s="17">
        <v>0.28999999999999998</v>
      </c>
    </row>
    <row r="1972" spans="3:6" x14ac:dyDescent="0.25">
      <c r="C1972" s="2">
        <v>40800.659722222219</v>
      </c>
      <c r="D1972" s="1">
        <v>36960</v>
      </c>
      <c r="E1972" s="17">
        <v>0.06</v>
      </c>
      <c r="F1972" s="17">
        <v>0.28999999999999998</v>
      </c>
    </row>
    <row r="1973" spans="3:6" x14ac:dyDescent="0.25">
      <c r="C1973" s="2">
        <v>40800.666666666664</v>
      </c>
      <c r="D1973" s="1">
        <v>36961</v>
      </c>
      <c r="E1973" s="17">
        <v>0.09</v>
      </c>
      <c r="F1973" s="17">
        <v>0.28999999999999998</v>
      </c>
    </row>
    <row r="1974" spans="3:6" x14ac:dyDescent="0.25">
      <c r="C1974" s="2">
        <v>40800.673611111109</v>
      </c>
      <c r="D1974" s="1">
        <v>36962</v>
      </c>
      <c r="E1974" s="17">
        <v>0.09</v>
      </c>
      <c r="F1974" s="17">
        <v>0.28999999999999998</v>
      </c>
    </row>
    <row r="1975" spans="3:6" x14ac:dyDescent="0.25">
      <c r="C1975" s="2">
        <v>40800.680555555555</v>
      </c>
      <c r="D1975" s="1">
        <v>36963</v>
      </c>
      <c r="E1975" s="17">
        <v>0.08</v>
      </c>
      <c r="F1975" s="17">
        <v>0.28999999999999998</v>
      </c>
    </row>
    <row r="1976" spans="3:6" x14ac:dyDescent="0.25">
      <c r="C1976" s="2">
        <v>40800.6875</v>
      </c>
      <c r="D1976" s="1">
        <v>36964</v>
      </c>
      <c r="E1976" s="17">
        <v>0.09</v>
      </c>
      <c r="F1976" s="17">
        <v>0.28999999999999998</v>
      </c>
    </row>
    <row r="1977" spans="3:6" x14ac:dyDescent="0.25">
      <c r="C1977" s="2">
        <v>40800.694444444445</v>
      </c>
      <c r="D1977" s="1">
        <v>36965</v>
      </c>
      <c r="E1977" s="17">
        <v>0.09</v>
      </c>
      <c r="F1977" s="17">
        <v>0.28999999999999998</v>
      </c>
    </row>
    <row r="1978" spans="3:6" x14ac:dyDescent="0.25">
      <c r="C1978" s="2">
        <v>40800.701388888891</v>
      </c>
      <c r="D1978" s="1">
        <v>36966</v>
      </c>
      <c r="E1978" s="17">
        <v>0.09</v>
      </c>
      <c r="F1978" s="17">
        <v>0.28000000000000003</v>
      </c>
    </row>
    <row r="1979" spans="3:6" x14ac:dyDescent="0.25">
      <c r="C1979" s="2">
        <v>40800.708333333336</v>
      </c>
      <c r="D1979" s="1">
        <v>36967</v>
      </c>
      <c r="E1979" s="17">
        <v>0.09</v>
      </c>
      <c r="F1979" s="17">
        <v>0.28999999999999998</v>
      </c>
    </row>
    <row r="1980" spans="3:6" x14ac:dyDescent="0.25">
      <c r="C1980" s="2">
        <v>40800.715277777781</v>
      </c>
      <c r="D1980" s="1">
        <v>36968</v>
      </c>
      <c r="E1980" s="17">
        <v>0.09</v>
      </c>
      <c r="F1980" s="17">
        <v>0.28999999999999998</v>
      </c>
    </row>
    <row r="1981" spans="3:6" x14ac:dyDescent="0.25">
      <c r="C1981" s="2">
        <v>40800.722222222219</v>
      </c>
      <c r="D1981" s="1">
        <v>36969</v>
      </c>
      <c r="E1981" s="17">
        <v>0.1</v>
      </c>
      <c r="F1981" s="17">
        <v>0.28999999999999998</v>
      </c>
    </row>
    <row r="1982" spans="3:6" x14ac:dyDescent="0.25">
      <c r="C1982" s="2">
        <v>40800.729166666664</v>
      </c>
      <c r="D1982" s="1">
        <v>36970</v>
      </c>
      <c r="E1982" s="17">
        <v>0.09</v>
      </c>
      <c r="F1982" s="17">
        <v>0.28999999999999998</v>
      </c>
    </row>
    <row r="1983" spans="3:6" x14ac:dyDescent="0.25">
      <c r="C1983" s="2">
        <v>40800.736111111109</v>
      </c>
      <c r="D1983" s="1">
        <v>36971</v>
      </c>
      <c r="E1983" s="17">
        <v>0.09</v>
      </c>
      <c r="F1983" s="17">
        <v>0.28999999999999998</v>
      </c>
    </row>
    <row r="1984" spans="3:6" x14ac:dyDescent="0.25">
      <c r="C1984" s="2">
        <v>40800.743055555555</v>
      </c>
      <c r="D1984" s="1">
        <v>36972</v>
      </c>
      <c r="E1984" s="17">
        <v>0.1</v>
      </c>
      <c r="F1984" s="17">
        <v>0.28999999999999998</v>
      </c>
    </row>
    <row r="1985" spans="3:6" x14ac:dyDescent="0.25">
      <c r="C1985" s="2">
        <v>40800.75</v>
      </c>
      <c r="D1985" s="1">
        <v>36973</v>
      </c>
      <c r="E1985" s="17">
        <v>0.08</v>
      </c>
      <c r="F1985" s="17">
        <v>0.28999999999999998</v>
      </c>
    </row>
    <row r="1986" spans="3:6" x14ac:dyDescent="0.25">
      <c r="C1986" s="2">
        <v>40800.756944444445</v>
      </c>
      <c r="D1986" s="1">
        <v>36974</v>
      </c>
      <c r="E1986" s="17">
        <v>0.13</v>
      </c>
      <c r="F1986" s="17">
        <v>0.28999999999999998</v>
      </c>
    </row>
    <row r="1987" spans="3:6" x14ac:dyDescent="0.25">
      <c r="C1987" s="2">
        <v>40800.763888888891</v>
      </c>
      <c r="D1987" s="1">
        <v>36975</v>
      </c>
      <c r="E1987" s="17">
        <v>7.0000000000000007E-2</v>
      </c>
      <c r="F1987" s="17">
        <v>0.28999999999999998</v>
      </c>
    </row>
    <row r="1988" spans="3:6" x14ac:dyDescent="0.25">
      <c r="C1988" s="2">
        <v>40800.770833333336</v>
      </c>
      <c r="D1988" s="1">
        <v>36976</v>
      </c>
      <c r="E1988" s="17">
        <v>0.08</v>
      </c>
      <c r="F1988" s="17">
        <v>0.28000000000000003</v>
      </c>
    </row>
    <row r="1989" spans="3:6" x14ac:dyDescent="0.25">
      <c r="C1989" s="2">
        <v>40800.777777777781</v>
      </c>
      <c r="D1989" s="1">
        <v>36977</v>
      </c>
      <c r="E1989" s="17">
        <v>0.08</v>
      </c>
      <c r="F1989" s="17">
        <v>0.28000000000000003</v>
      </c>
    </row>
    <row r="1990" spans="3:6" x14ac:dyDescent="0.25">
      <c r="C1990" s="2">
        <v>40800.784722222219</v>
      </c>
      <c r="D1990" s="1">
        <v>36978</v>
      </c>
      <c r="E1990" s="17">
        <v>0.08</v>
      </c>
      <c r="F1990" s="17">
        <v>0.28000000000000003</v>
      </c>
    </row>
    <row r="1991" spans="3:6" x14ac:dyDescent="0.25">
      <c r="C1991" s="2">
        <v>40800.791666666664</v>
      </c>
      <c r="D1991" s="1">
        <v>36979</v>
      </c>
      <c r="E1991" s="17">
        <v>0.08</v>
      </c>
      <c r="F1991" s="17">
        <v>0.28000000000000003</v>
      </c>
    </row>
    <row r="1992" spans="3:6" x14ac:dyDescent="0.25">
      <c r="C1992" s="2">
        <v>40800.798611111109</v>
      </c>
      <c r="D1992" s="1">
        <v>36980</v>
      </c>
      <c r="E1992" s="17">
        <v>0.08</v>
      </c>
      <c r="F1992" s="17">
        <v>0.28000000000000003</v>
      </c>
    </row>
    <row r="1993" spans="3:6" x14ac:dyDescent="0.25">
      <c r="C1993" s="2">
        <v>40800.805555555555</v>
      </c>
      <c r="D1993" s="1">
        <v>36981</v>
      </c>
      <c r="E1993" s="17">
        <v>0.08</v>
      </c>
      <c r="F1993" s="17">
        <v>0.28000000000000003</v>
      </c>
    </row>
    <row r="1994" spans="3:6" x14ac:dyDescent="0.25">
      <c r="C1994" s="2">
        <v>40800.8125</v>
      </c>
      <c r="D1994" s="1">
        <v>36982</v>
      </c>
      <c r="E1994" s="17">
        <v>0.11</v>
      </c>
      <c r="F1994" s="17">
        <v>0.28000000000000003</v>
      </c>
    </row>
    <row r="1995" spans="3:6" x14ac:dyDescent="0.25">
      <c r="C1995" s="2">
        <v>40800.819444444445</v>
      </c>
      <c r="D1995" s="1">
        <v>36983</v>
      </c>
      <c r="E1995" s="17">
        <v>0.08</v>
      </c>
      <c r="F1995" s="17">
        <v>0.28000000000000003</v>
      </c>
    </row>
    <row r="1996" spans="3:6" x14ac:dyDescent="0.25">
      <c r="C1996" s="2">
        <v>40800.826388888891</v>
      </c>
      <c r="D1996" s="1">
        <v>36984</v>
      </c>
      <c r="E1996" s="17">
        <v>0.12</v>
      </c>
      <c r="F1996" s="17">
        <v>0.28000000000000003</v>
      </c>
    </row>
    <row r="1997" spans="3:6" x14ac:dyDescent="0.25">
      <c r="C1997" s="2">
        <v>40800.833333333336</v>
      </c>
      <c r="D1997" s="1">
        <v>36985</v>
      </c>
      <c r="E1997" s="17">
        <v>0.06</v>
      </c>
      <c r="F1997" s="17">
        <v>0.28000000000000003</v>
      </c>
    </row>
    <row r="1998" spans="3:6" x14ac:dyDescent="0.25">
      <c r="C1998" s="2">
        <v>40800.840277777781</v>
      </c>
      <c r="D1998" s="1">
        <v>36986</v>
      </c>
      <c r="E1998" s="17">
        <v>0.13</v>
      </c>
      <c r="F1998" s="17">
        <v>0.28000000000000003</v>
      </c>
    </row>
    <row r="1999" spans="3:6" x14ac:dyDescent="0.25">
      <c r="C1999" s="2">
        <v>40800.847222222219</v>
      </c>
      <c r="D1999" s="1">
        <v>36987</v>
      </c>
      <c r="E1999" s="17">
        <v>0.12</v>
      </c>
      <c r="F1999" s="17">
        <v>0.28000000000000003</v>
      </c>
    </row>
    <row r="2000" spans="3:6" x14ac:dyDescent="0.25">
      <c r="C2000" s="2">
        <v>40800.854166666664</v>
      </c>
      <c r="D2000" s="1">
        <v>36988</v>
      </c>
      <c r="E2000" s="17">
        <v>0.1</v>
      </c>
      <c r="F2000" s="17">
        <v>0.28999999999999998</v>
      </c>
    </row>
    <row r="2001" spans="3:6" x14ac:dyDescent="0.25">
      <c r="C2001" s="2">
        <v>40800.861111111109</v>
      </c>
      <c r="D2001" s="1">
        <v>36989</v>
      </c>
      <c r="E2001" s="17">
        <v>0.12</v>
      </c>
      <c r="F2001" s="17">
        <v>0.28000000000000003</v>
      </c>
    </row>
    <row r="2002" spans="3:6" x14ac:dyDescent="0.25">
      <c r="C2002" s="2">
        <v>40800.868055555555</v>
      </c>
      <c r="D2002" s="1">
        <v>36990</v>
      </c>
      <c r="E2002" s="17">
        <v>0.13</v>
      </c>
      <c r="F2002" s="17">
        <v>0.28000000000000003</v>
      </c>
    </row>
    <row r="2003" spans="3:6" x14ac:dyDescent="0.25">
      <c r="C2003" s="2">
        <v>40800.875</v>
      </c>
      <c r="D2003" s="1">
        <v>36991</v>
      </c>
      <c r="E2003" s="17">
        <v>7.0000000000000007E-2</v>
      </c>
      <c r="F2003" s="17">
        <v>0.28000000000000003</v>
      </c>
    </row>
    <row r="2004" spans="3:6" x14ac:dyDescent="0.25">
      <c r="C2004" s="2">
        <v>40800.881944444445</v>
      </c>
      <c r="D2004" s="1">
        <v>36992</v>
      </c>
      <c r="E2004" s="17">
        <v>0.12</v>
      </c>
      <c r="F2004" s="17">
        <v>0.28000000000000003</v>
      </c>
    </row>
    <row r="2005" spans="3:6" x14ac:dyDescent="0.25">
      <c r="C2005" s="2">
        <v>40800.888888888891</v>
      </c>
      <c r="D2005" s="1">
        <v>36993</v>
      </c>
      <c r="E2005" s="17">
        <v>0.13</v>
      </c>
      <c r="F2005" s="17">
        <v>0.28000000000000003</v>
      </c>
    </row>
    <row r="2006" spans="3:6" x14ac:dyDescent="0.25">
      <c r="C2006" s="2">
        <v>40800.895833333336</v>
      </c>
      <c r="D2006" s="1">
        <v>36994</v>
      </c>
      <c r="E2006" s="17">
        <v>0.06</v>
      </c>
      <c r="F2006" s="17">
        <v>0.28999999999999998</v>
      </c>
    </row>
    <row r="2007" spans="3:6" x14ac:dyDescent="0.25">
      <c r="C2007" s="2">
        <v>40800.902777777781</v>
      </c>
      <c r="D2007" s="1">
        <v>36995</v>
      </c>
      <c r="E2007" s="17">
        <v>0.13</v>
      </c>
      <c r="F2007" s="17">
        <v>0.28000000000000003</v>
      </c>
    </row>
    <row r="2008" spans="3:6" x14ac:dyDescent="0.25">
      <c r="C2008" s="2">
        <v>40800.909722222219</v>
      </c>
      <c r="D2008" s="1">
        <v>36996</v>
      </c>
      <c r="E2008" s="17">
        <v>0.13</v>
      </c>
      <c r="F2008" s="17">
        <v>0.28999999999999998</v>
      </c>
    </row>
    <row r="2009" spans="3:6" x14ac:dyDescent="0.25">
      <c r="C2009" s="2">
        <v>40800.916666666664</v>
      </c>
      <c r="D2009" s="1">
        <v>36997</v>
      </c>
      <c r="E2009" s="17">
        <v>0.06</v>
      </c>
      <c r="F2009" s="17">
        <v>0.28000000000000003</v>
      </c>
    </row>
    <row r="2010" spans="3:6" x14ac:dyDescent="0.25">
      <c r="C2010" s="2">
        <v>40800.923611111109</v>
      </c>
      <c r="D2010" s="1">
        <v>36998</v>
      </c>
      <c r="E2010" s="17">
        <v>0.06</v>
      </c>
      <c r="F2010" s="17">
        <v>0.28000000000000003</v>
      </c>
    </row>
    <row r="2011" spans="3:6" x14ac:dyDescent="0.25">
      <c r="C2011" s="2">
        <v>40800.930555555555</v>
      </c>
      <c r="D2011" s="1">
        <v>36999</v>
      </c>
      <c r="E2011" s="17">
        <v>0.13</v>
      </c>
      <c r="F2011" s="17">
        <v>0.28999999999999998</v>
      </c>
    </row>
    <row r="2012" spans="3:6" x14ac:dyDescent="0.25">
      <c r="C2012" s="2">
        <v>40800.9375</v>
      </c>
      <c r="D2012" s="1">
        <v>37000</v>
      </c>
      <c r="E2012" s="17">
        <v>0.06</v>
      </c>
      <c r="F2012" s="17">
        <v>0.28999999999999998</v>
      </c>
    </row>
    <row r="2013" spans="3:6" x14ac:dyDescent="0.25">
      <c r="C2013" s="2">
        <v>40800.944444444445</v>
      </c>
      <c r="D2013" s="1">
        <v>37001</v>
      </c>
      <c r="E2013" s="17">
        <v>0.1</v>
      </c>
      <c r="F2013" s="17">
        <v>0.28999999999999998</v>
      </c>
    </row>
    <row r="2014" spans="3:6" x14ac:dyDescent="0.25">
      <c r="C2014" s="2">
        <v>40800.951388888891</v>
      </c>
      <c r="D2014" s="1">
        <v>37002</v>
      </c>
      <c r="E2014" s="17">
        <v>0.09</v>
      </c>
      <c r="F2014" s="17">
        <v>0.28999999999999998</v>
      </c>
    </row>
    <row r="2015" spans="3:6" x14ac:dyDescent="0.25">
      <c r="C2015" s="2">
        <v>40800.958333333336</v>
      </c>
      <c r="D2015" s="1">
        <v>37003</v>
      </c>
      <c r="E2015" s="17">
        <v>0.06</v>
      </c>
      <c r="F2015" s="17">
        <v>0.28999999999999998</v>
      </c>
    </row>
    <row r="2016" spans="3:6" x14ac:dyDescent="0.25">
      <c r="C2016" s="2">
        <v>40800.965277777781</v>
      </c>
      <c r="D2016" s="1">
        <v>37004</v>
      </c>
      <c r="E2016" s="17">
        <v>7.0000000000000007E-2</v>
      </c>
      <c r="F2016" s="17">
        <v>0.28999999999999998</v>
      </c>
    </row>
    <row r="2017" spans="3:6" x14ac:dyDescent="0.25">
      <c r="C2017" s="2">
        <v>40800.972222222219</v>
      </c>
      <c r="D2017" s="1">
        <v>37005</v>
      </c>
      <c r="E2017" s="17">
        <v>0.06</v>
      </c>
      <c r="F2017" s="17">
        <v>0.28999999999999998</v>
      </c>
    </row>
    <row r="2018" spans="3:6" x14ac:dyDescent="0.25">
      <c r="C2018" s="2">
        <v>40800.979166666664</v>
      </c>
      <c r="D2018" s="1">
        <v>37006</v>
      </c>
      <c r="E2018" s="17">
        <v>0.06</v>
      </c>
      <c r="F2018" s="17">
        <v>0.28999999999999998</v>
      </c>
    </row>
    <row r="2019" spans="3:6" x14ac:dyDescent="0.25">
      <c r="C2019" s="2">
        <v>40800.986111111109</v>
      </c>
      <c r="D2019" s="1">
        <v>37007</v>
      </c>
      <c r="E2019" s="17">
        <v>0.06</v>
      </c>
      <c r="F2019" s="17">
        <v>0.28999999999999998</v>
      </c>
    </row>
    <row r="2020" spans="3:6" x14ac:dyDescent="0.25">
      <c r="C2020" s="2">
        <v>40800.993055555555</v>
      </c>
      <c r="D2020" s="1">
        <v>37008</v>
      </c>
      <c r="E2020" s="17">
        <v>7.0000000000000007E-2</v>
      </c>
      <c r="F2020" s="17">
        <v>0.28999999999999998</v>
      </c>
    </row>
    <row r="2021" spans="3:6" x14ac:dyDescent="0.25">
      <c r="C2021" s="2">
        <v>40801</v>
      </c>
      <c r="D2021" s="1">
        <v>37009</v>
      </c>
      <c r="E2021" s="17">
        <v>0.06</v>
      </c>
      <c r="F2021" s="17">
        <v>0.28999999999999998</v>
      </c>
    </row>
    <row r="2022" spans="3:6" x14ac:dyDescent="0.25">
      <c r="C2022" s="2">
        <v>40801.006944444445</v>
      </c>
      <c r="D2022" s="1">
        <v>37010</v>
      </c>
      <c r="E2022" s="17">
        <v>0.06</v>
      </c>
      <c r="F2022" s="17">
        <v>0.28999999999999998</v>
      </c>
    </row>
    <row r="2023" spans="3:6" x14ac:dyDescent="0.25">
      <c r="C2023" s="2">
        <v>40801.013888888891</v>
      </c>
      <c r="D2023" s="1">
        <v>37011</v>
      </c>
      <c r="E2023" s="17">
        <v>0.06</v>
      </c>
      <c r="F2023" s="17">
        <v>0.28999999999999998</v>
      </c>
    </row>
    <row r="2024" spans="3:6" x14ac:dyDescent="0.25">
      <c r="C2024" s="2">
        <v>40801.020833333336</v>
      </c>
      <c r="D2024" s="1">
        <v>37012</v>
      </c>
      <c r="E2024" s="17">
        <v>0.06</v>
      </c>
      <c r="F2024" s="17">
        <v>0.28999999999999998</v>
      </c>
    </row>
    <row r="2025" spans="3:6" x14ac:dyDescent="0.25">
      <c r="C2025" s="2">
        <v>40801.027777777781</v>
      </c>
      <c r="D2025" s="1">
        <v>37013</v>
      </c>
      <c r="E2025" s="17">
        <v>0.06</v>
      </c>
      <c r="F2025" s="17">
        <v>0.28999999999999998</v>
      </c>
    </row>
    <row r="2026" spans="3:6" x14ac:dyDescent="0.25">
      <c r="C2026" s="2">
        <v>40801.034722222219</v>
      </c>
      <c r="D2026" s="1">
        <v>37014</v>
      </c>
      <c r="E2026" s="17">
        <v>0.06</v>
      </c>
      <c r="F2026" s="17">
        <v>0.28999999999999998</v>
      </c>
    </row>
    <row r="2027" spans="3:6" x14ac:dyDescent="0.25">
      <c r="C2027" s="2">
        <v>40801.041666666664</v>
      </c>
      <c r="D2027" s="1">
        <v>37015</v>
      </c>
      <c r="E2027" s="17">
        <v>7.0000000000000007E-2</v>
      </c>
      <c r="F2027" s="17">
        <v>0.28999999999999998</v>
      </c>
    </row>
    <row r="2028" spans="3:6" x14ac:dyDescent="0.25">
      <c r="C2028" s="2">
        <v>40801.048611111109</v>
      </c>
      <c r="D2028" s="1">
        <v>37016</v>
      </c>
      <c r="E2028" s="17">
        <v>0.06</v>
      </c>
      <c r="F2028" s="17">
        <v>0.28999999999999998</v>
      </c>
    </row>
    <row r="2029" spans="3:6" x14ac:dyDescent="0.25">
      <c r="C2029" s="2">
        <v>40801.055555555555</v>
      </c>
      <c r="D2029" s="1">
        <v>37017</v>
      </c>
      <c r="E2029" s="17">
        <v>0.06</v>
      </c>
      <c r="F2029" s="17">
        <v>0.28999999999999998</v>
      </c>
    </row>
    <row r="2030" spans="3:6" x14ac:dyDescent="0.25">
      <c r="C2030" s="2">
        <v>40801.0625</v>
      </c>
      <c r="D2030" s="1">
        <v>37018</v>
      </c>
      <c r="E2030" s="17">
        <v>0.06</v>
      </c>
      <c r="F2030" s="17">
        <v>0.3</v>
      </c>
    </row>
    <row r="2031" spans="3:6" x14ac:dyDescent="0.25">
      <c r="C2031" s="2">
        <v>40801.069444444445</v>
      </c>
      <c r="D2031" s="1">
        <v>37019</v>
      </c>
      <c r="E2031" s="17">
        <v>0.06</v>
      </c>
      <c r="F2031" s="17">
        <v>0.28999999999999998</v>
      </c>
    </row>
    <row r="2032" spans="3:6" x14ac:dyDescent="0.25">
      <c r="C2032" s="2">
        <v>40801.076388888891</v>
      </c>
      <c r="D2032" s="1">
        <v>37020</v>
      </c>
      <c r="E2032" s="17">
        <v>0.06</v>
      </c>
      <c r="F2032" s="17">
        <v>0.28999999999999998</v>
      </c>
    </row>
    <row r="2033" spans="3:6" x14ac:dyDescent="0.25">
      <c r="C2033" s="2">
        <v>40801.083333333336</v>
      </c>
      <c r="D2033" s="1">
        <v>37021</v>
      </c>
      <c r="E2033" s="17">
        <v>0.11</v>
      </c>
      <c r="F2033" s="17">
        <v>0.28999999999999998</v>
      </c>
    </row>
    <row r="2034" spans="3:6" x14ac:dyDescent="0.25">
      <c r="C2034" s="2">
        <v>40801.090277777781</v>
      </c>
      <c r="D2034" s="1">
        <v>37022</v>
      </c>
      <c r="E2034" s="17">
        <v>0.06</v>
      </c>
      <c r="F2034" s="17">
        <v>0.28999999999999998</v>
      </c>
    </row>
    <row r="2035" spans="3:6" x14ac:dyDescent="0.25">
      <c r="C2035" s="2">
        <v>40801.097222222219</v>
      </c>
      <c r="D2035" s="1">
        <v>37023</v>
      </c>
      <c r="E2035" s="17">
        <v>0.06</v>
      </c>
      <c r="F2035" s="17">
        <v>0.3</v>
      </c>
    </row>
    <row r="2036" spans="3:6" x14ac:dyDescent="0.25">
      <c r="C2036" s="2">
        <v>40801.104166666664</v>
      </c>
      <c r="D2036" s="1">
        <v>37024</v>
      </c>
      <c r="E2036" s="17">
        <v>0.08</v>
      </c>
      <c r="F2036" s="17">
        <v>0.28999999999999998</v>
      </c>
    </row>
    <row r="2037" spans="3:6" x14ac:dyDescent="0.25">
      <c r="C2037" s="2">
        <v>40801.111111111109</v>
      </c>
      <c r="D2037" s="1">
        <v>37025</v>
      </c>
      <c r="E2037" s="17">
        <v>0.06</v>
      </c>
      <c r="F2037" s="17">
        <v>0.28999999999999998</v>
      </c>
    </row>
    <row r="2038" spans="3:6" x14ac:dyDescent="0.25">
      <c r="C2038" s="2">
        <v>40801.118055555555</v>
      </c>
      <c r="D2038" s="1">
        <v>37026</v>
      </c>
      <c r="E2038" s="17">
        <v>0.06</v>
      </c>
      <c r="F2038" s="17">
        <v>0.28999999999999998</v>
      </c>
    </row>
    <row r="2039" spans="3:6" x14ac:dyDescent="0.25">
      <c r="C2039" s="2">
        <v>40801.125</v>
      </c>
      <c r="D2039" s="1">
        <v>37027</v>
      </c>
      <c r="E2039" s="17">
        <v>0.1</v>
      </c>
      <c r="F2039" s="17">
        <v>0.3</v>
      </c>
    </row>
    <row r="2040" spans="3:6" x14ac:dyDescent="0.25">
      <c r="C2040" s="2">
        <v>40801.131944444445</v>
      </c>
      <c r="D2040" s="1">
        <v>37028</v>
      </c>
      <c r="E2040" s="17">
        <v>0.06</v>
      </c>
      <c r="F2040" s="17">
        <v>0.3</v>
      </c>
    </row>
    <row r="2041" spans="3:6" x14ac:dyDescent="0.25">
      <c r="C2041" s="2">
        <v>40801.138888888891</v>
      </c>
      <c r="D2041" s="1">
        <v>37029</v>
      </c>
      <c r="E2041" s="17">
        <v>0.06</v>
      </c>
      <c r="F2041" s="17">
        <v>0.28999999999999998</v>
      </c>
    </row>
    <row r="2042" spans="3:6" x14ac:dyDescent="0.25">
      <c r="C2042" s="2">
        <v>40801.145833333336</v>
      </c>
      <c r="D2042" s="1">
        <v>37030</v>
      </c>
      <c r="E2042" s="17">
        <v>0.12</v>
      </c>
      <c r="F2042" s="17">
        <v>0.3</v>
      </c>
    </row>
    <row r="2043" spans="3:6" x14ac:dyDescent="0.25">
      <c r="C2043" s="2">
        <v>40801.152777777781</v>
      </c>
      <c r="D2043" s="1">
        <v>37031</v>
      </c>
      <c r="E2043" s="17">
        <v>0.06</v>
      </c>
      <c r="F2043" s="17">
        <v>0.3</v>
      </c>
    </row>
    <row r="2044" spans="3:6" x14ac:dyDescent="0.25">
      <c r="C2044" s="2">
        <v>40801.159722222219</v>
      </c>
      <c r="D2044" s="1">
        <v>37032</v>
      </c>
      <c r="E2044" s="17">
        <v>0.1</v>
      </c>
      <c r="F2044" s="17">
        <v>0.28999999999999998</v>
      </c>
    </row>
    <row r="2045" spans="3:6" x14ac:dyDescent="0.25">
      <c r="C2045" s="2">
        <v>40801.166666666664</v>
      </c>
      <c r="D2045" s="1">
        <v>37033</v>
      </c>
      <c r="E2045" s="17">
        <v>0.11</v>
      </c>
      <c r="F2045" s="17">
        <v>0.28999999999999998</v>
      </c>
    </row>
    <row r="2046" spans="3:6" x14ac:dyDescent="0.25">
      <c r="C2046" s="2">
        <v>40801.173611111109</v>
      </c>
      <c r="D2046" s="1">
        <v>37034</v>
      </c>
      <c r="E2046" s="17">
        <v>0.08</v>
      </c>
      <c r="F2046" s="17">
        <v>0.3</v>
      </c>
    </row>
    <row r="2047" spans="3:6" x14ac:dyDescent="0.25">
      <c r="C2047" s="2">
        <v>40801.180555555555</v>
      </c>
      <c r="D2047" s="1">
        <v>37035</v>
      </c>
      <c r="E2047" s="17">
        <v>0.06</v>
      </c>
      <c r="F2047" s="17">
        <v>0.3</v>
      </c>
    </row>
    <row r="2048" spans="3:6" x14ac:dyDescent="0.25">
      <c r="C2048" s="2">
        <v>40801.1875</v>
      </c>
      <c r="D2048" s="1">
        <v>37036</v>
      </c>
      <c r="E2048" s="17">
        <v>0.12</v>
      </c>
      <c r="F2048" s="17">
        <v>0.28999999999999998</v>
      </c>
    </row>
    <row r="2049" spans="3:6" x14ac:dyDescent="0.25">
      <c r="C2049" s="2">
        <v>40801.194444444445</v>
      </c>
      <c r="D2049" s="1">
        <v>37037</v>
      </c>
      <c r="E2049" s="17">
        <v>0.06</v>
      </c>
      <c r="F2049" s="17">
        <v>0.3</v>
      </c>
    </row>
    <row r="2050" spans="3:6" x14ac:dyDescent="0.25">
      <c r="C2050" s="2">
        <v>40801.201388888891</v>
      </c>
      <c r="D2050" s="1">
        <v>37038</v>
      </c>
      <c r="E2050" s="17">
        <v>0.06</v>
      </c>
      <c r="F2050" s="17">
        <v>0.3</v>
      </c>
    </row>
    <row r="2051" spans="3:6" x14ac:dyDescent="0.25">
      <c r="C2051" s="2">
        <v>40801.208333333336</v>
      </c>
      <c r="D2051" s="1">
        <v>37039</v>
      </c>
      <c r="E2051" s="17">
        <v>0.11</v>
      </c>
      <c r="F2051" s="17">
        <v>0.3</v>
      </c>
    </row>
    <row r="2052" spans="3:6" x14ac:dyDescent="0.25">
      <c r="C2052" s="2">
        <v>40801.215277777781</v>
      </c>
      <c r="D2052" s="1">
        <v>37040</v>
      </c>
      <c r="E2052" s="17">
        <v>0.06</v>
      </c>
      <c r="F2052" s="17">
        <v>0.28999999999999998</v>
      </c>
    </row>
    <row r="2053" spans="3:6" x14ac:dyDescent="0.25">
      <c r="C2053" s="2">
        <v>40801.222222222219</v>
      </c>
      <c r="D2053" s="1">
        <v>37041</v>
      </c>
      <c r="E2053" s="17">
        <v>0.06</v>
      </c>
      <c r="F2053" s="17">
        <v>0.28999999999999998</v>
      </c>
    </row>
    <row r="2054" spans="3:6" x14ac:dyDescent="0.25">
      <c r="C2054" s="2">
        <v>40801.229166666664</v>
      </c>
      <c r="D2054" s="1">
        <v>37042</v>
      </c>
      <c r="E2054" s="17">
        <v>0.11</v>
      </c>
      <c r="F2054" s="17">
        <v>0.3</v>
      </c>
    </row>
    <row r="2055" spans="3:6" x14ac:dyDescent="0.25">
      <c r="C2055" s="2">
        <v>40801.236111111109</v>
      </c>
      <c r="D2055" s="1">
        <v>37043</v>
      </c>
      <c r="E2055" s="17">
        <v>0.06</v>
      </c>
      <c r="F2055" s="17">
        <v>0.3</v>
      </c>
    </row>
    <row r="2056" spans="3:6" x14ac:dyDescent="0.25">
      <c r="C2056" s="2">
        <v>40801.243055555555</v>
      </c>
      <c r="D2056" s="1">
        <v>37044</v>
      </c>
      <c r="E2056" s="17">
        <v>0.1</v>
      </c>
      <c r="F2056" s="17">
        <v>0.28999999999999998</v>
      </c>
    </row>
    <row r="2057" spans="3:6" x14ac:dyDescent="0.25">
      <c r="C2057" s="2">
        <v>40801.25</v>
      </c>
      <c r="D2057" s="1">
        <v>37045</v>
      </c>
      <c r="E2057" s="17">
        <v>0.11</v>
      </c>
      <c r="F2057" s="17">
        <v>0.3</v>
      </c>
    </row>
    <row r="2058" spans="3:6" x14ac:dyDescent="0.25">
      <c r="C2058" s="2">
        <v>40801.256944444445</v>
      </c>
      <c r="D2058" s="1">
        <v>37046</v>
      </c>
      <c r="E2058" s="17">
        <v>0.06</v>
      </c>
      <c r="F2058" s="17">
        <v>0.3</v>
      </c>
    </row>
    <row r="2059" spans="3:6" x14ac:dyDescent="0.25">
      <c r="C2059" s="2">
        <v>40801.263888888891</v>
      </c>
      <c r="D2059" s="1">
        <v>37047</v>
      </c>
      <c r="E2059" s="17">
        <v>0.06</v>
      </c>
      <c r="F2059" s="17">
        <v>0.3</v>
      </c>
    </row>
    <row r="2060" spans="3:6" x14ac:dyDescent="0.25">
      <c r="C2060" s="2">
        <v>40801.270833333336</v>
      </c>
      <c r="D2060" s="1">
        <v>37048</v>
      </c>
      <c r="E2060" s="17">
        <v>0.1</v>
      </c>
      <c r="F2060" s="17">
        <v>0.3</v>
      </c>
    </row>
    <row r="2061" spans="3:6" x14ac:dyDescent="0.25">
      <c r="C2061" s="2">
        <v>40801.277777777781</v>
      </c>
      <c r="D2061" s="1">
        <v>37049</v>
      </c>
      <c r="E2061" s="17">
        <v>0.06</v>
      </c>
      <c r="F2061" s="17">
        <v>0.28999999999999998</v>
      </c>
    </row>
    <row r="2062" spans="3:6" x14ac:dyDescent="0.25">
      <c r="C2062" s="2">
        <v>40801.284722222219</v>
      </c>
      <c r="D2062" s="1">
        <v>37050</v>
      </c>
      <c r="E2062" s="17">
        <v>0.06</v>
      </c>
      <c r="F2062" s="17">
        <v>0.28999999999999998</v>
      </c>
    </row>
    <row r="2063" spans="3:6" x14ac:dyDescent="0.25">
      <c r="C2063" s="2">
        <v>40801.291666666664</v>
      </c>
      <c r="D2063" s="1">
        <v>37051</v>
      </c>
      <c r="E2063" s="17">
        <v>0.11</v>
      </c>
      <c r="F2063" s="17">
        <v>0.28999999999999998</v>
      </c>
    </row>
    <row r="2064" spans="3:6" x14ac:dyDescent="0.25">
      <c r="C2064" s="2">
        <v>40801.298611111109</v>
      </c>
      <c r="D2064" s="1">
        <v>37052</v>
      </c>
      <c r="E2064" s="17">
        <v>0.06</v>
      </c>
      <c r="F2064" s="17">
        <v>0.28999999999999998</v>
      </c>
    </row>
    <row r="2065" spans="3:6" x14ac:dyDescent="0.25">
      <c r="C2065" s="2">
        <v>40801.305555555555</v>
      </c>
      <c r="D2065" s="1">
        <v>37053</v>
      </c>
      <c r="E2065" s="17">
        <v>0.06</v>
      </c>
      <c r="F2065" s="17">
        <v>0.28999999999999998</v>
      </c>
    </row>
    <row r="2066" spans="3:6" x14ac:dyDescent="0.25">
      <c r="C2066" s="2">
        <v>40801.3125</v>
      </c>
      <c r="D2066" s="1">
        <v>37054</v>
      </c>
      <c r="E2066" s="17">
        <v>0.06</v>
      </c>
      <c r="F2066" s="17">
        <v>0.28999999999999998</v>
      </c>
    </row>
    <row r="2067" spans="3:6" x14ac:dyDescent="0.25">
      <c r="C2067" s="2">
        <v>40801.319444444445</v>
      </c>
      <c r="D2067" s="1">
        <v>37055</v>
      </c>
      <c r="E2067" s="17">
        <v>0.13</v>
      </c>
      <c r="F2067" s="17">
        <v>0.28999999999999998</v>
      </c>
    </row>
    <row r="2068" spans="3:6" x14ac:dyDescent="0.25">
      <c r="C2068" s="2">
        <v>40801.326388888891</v>
      </c>
      <c r="D2068" s="1">
        <v>37056</v>
      </c>
      <c r="E2068" s="17">
        <v>0.12</v>
      </c>
      <c r="F2068" s="17">
        <v>0.28999999999999998</v>
      </c>
    </row>
    <row r="2069" spans="3:6" x14ac:dyDescent="0.25">
      <c r="C2069" s="2">
        <v>40801.333333333336</v>
      </c>
      <c r="D2069" s="1">
        <v>37057</v>
      </c>
      <c r="E2069" s="17">
        <v>0.13</v>
      </c>
      <c r="F2069" s="17">
        <v>0.28999999999999998</v>
      </c>
    </row>
    <row r="2070" spans="3:6" x14ac:dyDescent="0.25">
      <c r="C2070" s="2">
        <v>40801.340277777781</v>
      </c>
      <c r="D2070" s="1">
        <v>37058</v>
      </c>
      <c r="E2070" s="17">
        <v>0.08</v>
      </c>
      <c r="F2070" s="17">
        <v>0.28999999999999998</v>
      </c>
    </row>
    <row r="2071" spans="3:6" x14ac:dyDescent="0.25">
      <c r="C2071" s="2">
        <v>40801.347222222219</v>
      </c>
      <c r="D2071" s="1">
        <v>37059</v>
      </c>
      <c r="E2071" s="17">
        <v>0.08</v>
      </c>
      <c r="F2071" s="17">
        <v>0.28999999999999998</v>
      </c>
    </row>
    <row r="2072" spans="3:6" x14ac:dyDescent="0.25">
      <c r="C2072" s="2">
        <v>40801.354166666664</v>
      </c>
      <c r="D2072" s="1">
        <v>37060</v>
      </c>
      <c r="E2072" s="17">
        <v>0.08</v>
      </c>
      <c r="F2072" s="17">
        <v>0.28999999999999998</v>
      </c>
    </row>
    <row r="2073" spans="3:6" x14ac:dyDescent="0.25">
      <c r="C2073" s="2">
        <v>40801.361111111109</v>
      </c>
      <c r="D2073" s="1">
        <v>37061</v>
      </c>
      <c r="E2073" s="17">
        <v>0.08</v>
      </c>
      <c r="F2073" s="17">
        <v>0.28999999999999998</v>
      </c>
    </row>
    <row r="2074" spans="3:6" x14ac:dyDescent="0.25">
      <c r="C2074" s="2">
        <v>40801.368055555555</v>
      </c>
      <c r="D2074" s="1">
        <v>37062</v>
      </c>
      <c r="E2074" s="17">
        <v>0.08</v>
      </c>
      <c r="F2074" s="17">
        <v>0.3</v>
      </c>
    </row>
    <row r="2075" spans="3:6" x14ac:dyDescent="0.25">
      <c r="C2075" s="2">
        <v>40801.375</v>
      </c>
      <c r="D2075" s="1">
        <v>37063</v>
      </c>
      <c r="E2075" s="17">
        <v>0.08</v>
      </c>
      <c r="F2075" s="17">
        <v>0.3</v>
      </c>
    </row>
    <row r="2076" spans="3:6" x14ac:dyDescent="0.25">
      <c r="C2076" s="2">
        <v>40801.381944444445</v>
      </c>
      <c r="D2076" s="1">
        <v>37064</v>
      </c>
      <c r="E2076" s="17">
        <v>0.12</v>
      </c>
      <c r="F2076" s="17">
        <v>0.3</v>
      </c>
    </row>
    <row r="2077" spans="3:6" x14ac:dyDescent="0.25">
      <c r="C2077" s="2">
        <v>40801.388888888891</v>
      </c>
      <c r="D2077" s="1">
        <v>37065</v>
      </c>
      <c r="E2077" s="17">
        <v>0.1</v>
      </c>
      <c r="F2077" s="17">
        <v>0.3</v>
      </c>
    </row>
    <row r="2078" spans="3:6" x14ac:dyDescent="0.25">
      <c r="C2078" s="2">
        <v>40801.395833333336</v>
      </c>
      <c r="D2078" s="1">
        <v>37066</v>
      </c>
      <c r="E2078" s="17">
        <v>0.13</v>
      </c>
      <c r="F2078" s="17">
        <v>0.3</v>
      </c>
    </row>
    <row r="2079" spans="3:6" x14ac:dyDescent="0.25">
      <c r="C2079" s="2">
        <v>40801.402777777781</v>
      </c>
      <c r="D2079" s="1">
        <v>37067</v>
      </c>
      <c r="E2079" s="17">
        <v>0.09</v>
      </c>
      <c r="F2079" s="17">
        <v>0.3</v>
      </c>
    </row>
    <row r="2080" spans="3:6" x14ac:dyDescent="0.25">
      <c r="C2080" s="2">
        <v>40801.409722222219</v>
      </c>
      <c r="D2080" s="1">
        <v>37068</v>
      </c>
      <c r="E2080" s="17">
        <v>0.09</v>
      </c>
      <c r="F2080" s="17">
        <v>0.3</v>
      </c>
    </row>
    <row r="2081" spans="3:6" x14ac:dyDescent="0.25">
      <c r="C2081" s="2">
        <v>40801.416666666664</v>
      </c>
      <c r="D2081" s="1">
        <v>37069</v>
      </c>
      <c r="E2081" s="17">
        <v>0.09</v>
      </c>
      <c r="F2081" s="17">
        <v>0.28999999999999998</v>
      </c>
    </row>
    <row r="2082" spans="3:6" x14ac:dyDescent="0.25">
      <c r="C2082" s="2">
        <v>40801.423611111109</v>
      </c>
      <c r="D2082" s="1">
        <v>37070</v>
      </c>
      <c r="E2082" s="17">
        <v>0.09</v>
      </c>
      <c r="F2082" s="17">
        <v>0.28999999999999998</v>
      </c>
    </row>
    <row r="2083" spans="3:6" x14ac:dyDescent="0.25">
      <c r="C2083" s="2">
        <v>40801.430555555555</v>
      </c>
      <c r="D2083" s="1">
        <v>37071</v>
      </c>
      <c r="E2083" s="17">
        <v>0.09</v>
      </c>
      <c r="F2083" s="17">
        <v>0.28999999999999998</v>
      </c>
    </row>
    <row r="2084" spans="3:6" x14ac:dyDescent="0.25">
      <c r="C2084" s="2">
        <v>40801.4375</v>
      </c>
      <c r="D2084" s="1">
        <v>37072</v>
      </c>
      <c r="E2084" s="17">
        <v>0.09</v>
      </c>
      <c r="F2084" s="17">
        <v>0.28999999999999998</v>
      </c>
    </row>
    <row r="2085" spans="3:6" x14ac:dyDescent="0.25">
      <c r="C2085" s="2">
        <v>40801.444444444445</v>
      </c>
      <c r="D2085" s="1">
        <v>37073</v>
      </c>
      <c r="E2085" s="17">
        <v>0.09</v>
      </c>
      <c r="F2085" s="17">
        <v>0.3</v>
      </c>
    </row>
    <row r="2086" spans="3:6" x14ac:dyDescent="0.25">
      <c r="C2086" s="2">
        <v>40801.451388888891</v>
      </c>
      <c r="D2086" s="1">
        <v>37074</v>
      </c>
      <c r="E2086" s="17">
        <v>0.09</v>
      </c>
      <c r="F2086" s="17">
        <v>0.28999999999999998</v>
      </c>
    </row>
    <row r="2087" spans="3:6" x14ac:dyDescent="0.25">
      <c r="C2087" s="2">
        <v>40801.458333333336</v>
      </c>
      <c r="D2087" s="1">
        <v>37075</v>
      </c>
      <c r="E2087" s="17">
        <v>0.11</v>
      </c>
      <c r="F2087" s="17">
        <v>0.3</v>
      </c>
    </row>
    <row r="2088" spans="3:6" x14ac:dyDescent="0.25">
      <c r="C2088" s="2">
        <v>40801.465277777781</v>
      </c>
      <c r="D2088" s="1">
        <v>37076</v>
      </c>
      <c r="E2088" s="17">
        <v>0.09</v>
      </c>
      <c r="F2088" s="17">
        <v>0.28999999999999998</v>
      </c>
    </row>
    <row r="2089" spans="3:6" x14ac:dyDescent="0.25">
      <c r="C2089" s="2">
        <v>40801.472222222219</v>
      </c>
      <c r="D2089" s="1">
        <v>37077</v>
      </c>
      <c r="E2089" s="17">
        <v>0.09</v>
      </c>
      <c r="F2089" s="17">
        <v>0.28999999999999998</v>
      </c>
    </row>
    <row r="2090" spans="3:6" x14ac:dyDescent="0.25">
      <c r="C2090" s="2">
        <v>40801.479166666664</v>
      </c>
      <c r="D2090" s="1">
        <v>37078</v>
      </c>
      <c r="E2090" s="17">
        <v>0.09</v>
      </c>
      <c r="F2090" s="17">
        <v>0.28999999999999998</v>
      </c>
    </row>
    <row r="2091" spans="3:6" x14ac:dyDescent="0.25">
      <c r="C2091" s="2">
        <v>40801.486111111109</v>
      </c>
      <c r="D2091" s="1">
        <v>37079</v>
      </c>
      <c r="E2091" s="17">
        <v>0.09</v>
      </c>
      <c r="F2091" s="17">
        <v>0.28999999999999998</v>
      </c>
    </row>
    <row r="2092" spans="3:6" x14ac:dyDescent="0.25">
      <c r="C2092" s="2">
        <v>40801.493055555555</v>
      </c>
      <c r="D2092" s="1">
        <v>37080</v>
      </c>
      <c r="E2092" s="17">
        <v>0.09</v>
      </c>
      <c r="F2092" s="17">
        <v>0.28999999999999998</v>
      </c>
    </row>
    <row r="2093" spans="3:6" x14ac:dyDescent="0.25">
      <c r="C2093" s="2">
        <v>40801.5</v>
      </c>
      <c r="D2093" s="1">
        <v>37081</v>
      </c>
      <c r="E2093" s="17">
        <v>0.09</v>
      </c>
      <c r="F2093" s="17">
        <v>0.28999999999999998</v>
      </c>
    </row>
    <row r="2094" spans="3:6" x14ac:dyDescent="0.25">
      <c r="C2094" s="2">
        <v>40801.506944444445</v>
      </c>
      <c r="D2094" s="1">
        <v>37082</v>
      </c>
      <c r="E2094" s="17">
        <v>0.09</v>
      </c>
      <c r="F2094" s="17">
        <v>0.28999999999999998</v>
      </c>
    </row>
    <row r="2095" spans="3:6" x14ac:dyDescent="0.25">
      <c r="C2095" s="2">
        <v>40801.513888888891</v>
      </c>
      <c r="D2095" s="1">
        <v>37083</v>
      </c>
      <c r="E2095" s="17">
        <v>0.09</v>
      </c>
      <c r="F2095" s="17">
        <v>0.28999999999999998</v>
      </c>
    </row>
    <row r="2096" spans="3:6" x14ac:dyDescent="0.25">
      <c r="C2096" s="2">
        <v>40801.520833333336</v>
      </c>
      <c r="D2096" s="1">
        <v>37084</v>
      </c>
      <c r="E2096" s="17">
        <v>0.09</v>
      </c>
      <c r="F2096" s="17">
        <v>0.28999999999999998</v>
      </c>
    </row>
    <row r="2097" spans="3:6" x14ac:dyDescent="0.25">
      <c r="C2097" s="2">
        <v>40801.527777777781</v>
      </c>
      <c r="D2097" s="1">
        <v>37085</v>
      </c>
      <c r="E2097" s="17">
        <v>0.09</v>
      </c>
      <c r="F2097" s="17">
        <v>0.28999999999999998</v>
      </c>
    </row>
    <row r="2098" spans="3:6" x14ac:dyDescent="0.25">
      <c r="C2098" s="2">
        <v>40801.534722222219</v>
      </c>
      <c r="D2098" s="1">
        <v>37086</v>
      </c>
      <c r="E2098" s="17">
        <v>0.09</v>
      </c>
      <c r="F2098" s="17">
        <v>0.28999999999999998</v>
      </c>
    </row>
    <row r="2099" spans="3:6" x14ac:dyDescent="0.25">
      <c r="C2099" s="2">
        <v>40801.541666666664</v>
      </c>
      <c r="D2099" s="1">
        <v>37087</v>
      </c>
      <c r="E2099" s="17">
        <v>0.09</v>
      </c>
      <c r="F2099" s="17">
        <v>0.28999999999999998</v>
      </c>
    </row>
    <row r="2100" spans="3:6" x14ac:dyDescent="0.25">
      <c r="C2100" s="2">
        <v>40801.548611111109</v>
      </c>
      <c r="D2100" s="1">
        <v>37088</v>
      </c>
      <c r="E2100" s="17">
        <v>0.09</v>
      </c>
      <c r="F2100" s="17">
        <v>0.28999999999999998</v>
      </c>
    </row>
    <row r="2101" spans="3:6" x14ac:dyDescent="0.25">
      <c r="C2101" s="2">
        <v>40801.555555555555</v>
      </c>
      <c r="D2101" s="1">
        <v>37089</v>
      </c>
      <c r="E2101" s="17">
        <v>0.09</v>
      </c>
      <c r="F2101" s="17">
        <v>0.28000000000000003</v>
      </c>
    </row>
    <row r="2102" spans="3:6" x14ac:dyDescent="0.25">
      <c r="C2102" s="2">
        <v>40801.5625</v>
      </c>
      <c r="D2102" s="1">
        <v>37090</v>
      </c>
      <c r="E2102" s="17">
        <v>0.09</v>
      </c>
      <c r="F2102" s="17">
        <v>0.28999999999999998</v>
      </c>
    </row>
    <row r="2103" spans="3:6" x14ac:dyDescent="0.25">
      <c r="C2103" s="2">
        <v>40801.569444444445</v>
      </c>
      <c r="D2103" s="1">
        <v>37091</v>
      </c>
      <c r="E2103" s="17">
        <v>0.09</v>
      </c>
      <c r="F2103" s="17">
        <v>0.28000000000000003</v>
      </c>
    </row>
    <row r="2104" spans="3:6" x14ac:dyDescent="0.25">
      <c r="C2104" s="2">
        <v>40801.576388888891</v>
      </c>
      <c r="D2104" s="1">
        <v>37092</v>
      </c>
      <c r="E2104" s="17">
        <v>0.09</v>
      </c>
      <c r="F2104" s="17">
        <v>0.28000000000000003</v>
      </c>
    </row>
    <row r="2105" spans="3:6" x14ac:dyDescent="0.25">
      <c r="C2105" s="2">
        <v>40801.583333333336</v>
      </c>
      <c r="D2105" s="1">
        <v>37093</v>
      </c>
      <c r="E2105" s="17">
        <v>0.09</v>
      </c>
      <c r="F2105" s="17">
        <v>0.28000000000000003</v>
      </c>
    </row>
    <row r="2106" spans="3:6" x14ac:dyDescent="0.25">
      <c r="C2106" s="2">
        <v>40801.590277777781</v>
      </c>
      <c r="D2106" s="1">
        <v>37094</v>
      </c>
      <c r="E2106" s="17">
        <v>0.09</v>
      </c>
      <c r="F2106" s="17">
        <v>0.28000000000000003</v>
      </c>
    </row>
    <row r="2107" spans="3:6" x14ac:dyDescent="0.25">
      <c r="C2107" s="2">
        <v>40801.597222222219</v>
      </c>
      <c r="D2107" s="1">
        <v>37095</v>
      </c>
      <c r="E2107" s="17">
        <v>0.09</v>
      </c>
      <c r="F2107" s="17">
        <v>0.28000000000000003</v>
      </c>
    </row>
    <row r="2108" spans="3:6" x14ac:dyDescent="0.25">
      <c r="C2108" s="2">
        <v>40801.604166666664</v>
      </c>
      <c r="D2108" s="1">
        <v>37096</v>
      </c>
      <c r="E2108" s="17">
        <v>0.09</v>
      </c>
      <c r="F2108" s="17">
        <v>0.28999999999999998</v>
      </c>
    </row>
    <row r="2109" spans="3:6" x14ac:dyDescent="0.25">
      <c r="C2109" s="2">
        <v>40801.611111111109</v>
      </c>
      <c r="D2109" s="1">
        <v>37097</v>
      </c>
      <c r="E2109" s="17">
        <v>0.09</v>
      </c>
      <c r="F2109" s="17">
        <v>0.28000000000000003</v>
      </c>
    </row>
    <row r="2110" spans="3:6" x14ac:dyDescent="0.25">
      <c r="C2110" s="2">
        <v>40801.618055555555</v>
      </c>
      <c r="D2110" s="1">
        <v>37098</v>
      </c>
      <c r="E2110" s="17">
        <v>0.09</v>
      </c>
      <c r="F2110" s="17">
        <v>0.28999999999999998</v>
      </c>
    </row>
    <row r="2111" spans="3:6" x14ac:dyDescent="0.25">
      <c r="C2111" s="2">
        <v>40801.625</v>
      </c>
      <c r="D2111" s="1">
        <v>37099</v>
      </c>
      <c r="E2111" s="17">
        <v>0.09</v>
      </c>
      <c r="F2111" s="17">
        <v>0.28000000000000003</v>
      </c>
    </row>
    <row r="2112" spans="3:6" x14ac:dyDescent="0.25">
      <c r="C2112" s="2">
        <v>40801.631944444445</v>
      </c>
      <c r="D2112" s="1">
        <v>37100</v>
      </c>
      <c r="E2112" s="17">
        <v>0.09</v>
      </c>
      <c r="F2112" s="17">
        <v>0.28000000000000003</v>
      </c>
    </row>
    <row r="2113" spans="3:6" x14ac:dyDescent="0.25">
      <c r="C2113" s="2">
        <v>40801.638888888891</v>
      </c>
      <c r="D2113" s="1">
        <v>37101</v>
      </c>
      <c r="E2113" s="17">
        <v>0.09</v>
      </c>
      <c r="F2113" s="17">
        <v>0.28000000000000003</v>
      </c>
    </row>
    <row r="2114" spans="3:6" x14ac:dyDescent="0.25">
      <c r="C2114" s="2">
        <v>40801.645833333336</v>
      </c>
      <c r="D2114" s="1">
        <v>37102</v>
      </c>
      <c r="E2114" s="17">
        <v>0.09</v>
      </c>
      <c r="F2114" s="17">
        <v>0.28000000000000003</v>
      </c>
    </row>
    <row r="2115" spans="3:6" x14ac:dyDescent="0.25">
      <c r="C2115" s="2">
        <v>40801.652777777781</v>
      </c>
      <c r="D2115" s="1">
        <v>37103</v>
      </c>
      <c r="E2115" s="17">
        <v>0.09</v>
      </c>
      <c r="F2115" s="17">
        <v>0.28000000000000003</v>
      </c>
    </row>
    <row r="2116" spans="3:6" x14ac:dyDescent="0.25">
      <c r="C2116" s="2">
        <v>40801.659722222219</v>
      </c>
      <c r="D2116" s="1">
        <v>37104</v>
      </c>
      <c r="E2116" s="17">
        <v>0.08</v>
      </c>
      <c r="F2116" s="17">
        <v>0.28000000000000003</v>
      </c>
    </row>
    <row r="2117" spans="3:6" x14ac:dyDescent="0.25">
      <c r="C2117" s="2">
        <v>40801.666666666664</v>
      </c>
      <c r="D2117" s="1">
        <v>37105</v>
      </c>
      <c r="E2117" s="17">
        <v>0.09</v>
      </c>
      <c r="F2117" s="17">
        <v>0.28000000000000003</v>
      </c>
    </row>
    <row r="2118" spans="3:6" x14ac:dyDescent="0.25">
      <c r="C2118" s="2">
        <v>40801.673611111109</v>
      </c>
      <c r="D2118" s="1">
        <v>37106</v>
      </c>
      <c r="E2118" s="17">
        <v>7.0000000000000007E-2</v>
      </c>
      <c r="F2118" s="17">
        <v>0.28000000000000003</v>
      </c>
    </row>
    <row r="2119" spans="3:6" x14ac:dyDescent="0.25">
      <c r="C2119" s="2">
        <v>40801.680555555555</v>
      </c>
      <c r="D2119" s="1">
        <v>37107</v>
      </c>
      <c r="E2119" s="17">
        <v>7.0000000000000007E-2</v>
      </c>
      <c r="F2119" s="17">
        <v>0.28000000000000003</v>
      </c>
    </row>
    <row r="2120" spans="3:6" x14ac:dyDescent="0.25">
      <c r="C2120" s="2">
        <v>40801.6875</v>
      </c>
      <c r="D2120" s="1">
        <v>37108</v>
      </c>
      <c r="E2120" s="17">
        <v>0.09</v>
      </c>
      <c r="F2120" s="17">
        <v>0.28000000000000003</v>
      </c>
    </row>
    <row r="2121" spans="3:6" x14ac:dyDescent="0.25">
      <c r="C2121" s="2">
        <v>40801.694444444445</v>
      </c>
      <c r="D2121" s="1">
        <v>37109</v>
      </c>
      <c r="E2121" s="17">
        <v>0.09</v>
      </c>
      <c r="F2121" s="17">
        <v>0.28000000000000003</v>
      </c>
    </row>
    <row r="2122" spans="3:6" x14ac:dyDescent="0.25">
      <c r="C2122" s="2">
        <v>40801.701388888891</v>
      </c>
      <c r="D2122" s="1">
        <v>37110</v>
      </c>
      <c r="E2122" s="17">
        <v>0.09</v>
      </c>
      <c r="F2122" s="17">
        <v>0.28000000000000003</v>
      </c>
    </row>
    <row r="2123" spans="3:6" x14ac:dyDescent="0.25">
      <c r="C2123" s="2">
        <v>40801.708333333336</v>
      </c>
      <c r="D2123" s="1">
        <v>37111</v>
      </c>
      <c r="E2123" s="17">
        <v>0.1</v>
      </c>
      <c r="F2123" s="17">
        <v>0.27</v>
      </c>
    </row>
    <row r="2124" spans="3:6" x14ac:dyDescent="0.25">
      <c r="C2124" s="2">
        <v>40801.715277777781</v>
      </c>
      <c r="D2124" s="1">
        <v>37112</v>
      </c>
      <c r="E2124" s="17">
        <v>0.11</v>
      </c>
      <c r="F2124" s="17">
        <v>0.28000000000000003</v>
      </c>
    </row>
    <row r="2125" spans="3:6" x14ac:dyDescent="0.25">
      <c r="C2125" s="2">
        <v>40801.722222222219</v>
      </c>
      <c r="D2125" s="1">
        <v>37113</v>
      </c>
      <c r="E2125" s="17">
        <v>0.1</v>
      </c>
      <c r="F2125" s="17">
        <v>0.28000000000000003</v>
      </c>
    </row>
    <row r="2126" spans="3:6" x14ac:dyDescent="0.25">
      <c r="C2126" s="2">
        <v>40801.729166666664</v>
      </c>
      <c r="D2126" s="1">
        <v>37114</v>
      </c>
      <c r="E2126" s="17">
        <v>0.08</v>
      </c>
      <c r="F2126" s="17">
        <v>0.27</v>
      </c>
    </row>
    <row r="2127" spans="3:6" x14ac:dyDescent="0.25">
      <c r="C2127" s="2">
        <v>40801.736111111109</v>
      </c>
      <c r="D2127" s="1">
        <v>37115</v>
      </c>
      <c r="E2127" s="17">
        <v>0.05</v>
      </c>
      <c r="F2127" s="17">
        <v>0.27</v>
      </c>
    </row>
    <row r="2128" spans="3:6" x14ac:dyDescent="0.25">
      <c r="C2128" s="2">
        <v>40801.743055555555</v>
      </c>
      <c r="D2128" s="1">
        <v>37116</v>
      </c>
      <c r="E2128" s="17">
        <v>0.08</v>
      </c>
      <c r="F2128" s="17">
        <v>0.27</v>
      </c>
    </row>
    <row r="2129" spans="3:6" x14ac:dyDescent="0.25">
      <c r="C2129" s="2">
        <v>40801.75</v>
      </c>
      <c r="D2129" s="1">
        <v>37117</v>
      </c>
      <c r="E2129" s="17">
        <v>0.08</v>
      </c>
      <c r="F2129" s="17">
        <v>0.28000000000000003</v>
      </c>
    </row>
    <row r="2130" spans="3:6" x14ac:dyDescent="0.25">
      <c r="C2130" s="2">
        <v>40801.756944444445</v>
      </c>
      <c r="D2130" s="1">
        <v>37118</v>
      </c>
      <c r="E2130" s="17">
        <v>7.0000000000000007E-2</v>
      </c>
      <c r="F2130" s="17">
        <v>0.27</v>
      </c>
    </row>
    <row r="2131" spans="3:6" x14ac:dyDescent="0.25">
      <c r="C2131" s="2">
        <v>40801.763888888891</v>
      </c>
      <c r="D2131" s="1">
        <v>37119</v>
      </c>
      <c r="E2131" s="17">
        <v>0.08</v>
      </c>
      <c r="F2131" s="17">
        <v>0.27</v>
      </c>
    </row>
    <row r="2132" spans="3:6" x14ac:dyDescent="0.25">
      <c r="C2132" s="2">
        <v>40801.770833333336</v>
      </c>
      <c r="D2132" s="1">
        <v>37120</v>
      </c>
      <c r="E2132" s="17">
        <v>0.08</v>
      </c>
      <c r="F2132" s="17">
        <v>0.28000000000000003</v>
      </c>
    </row>
    <row r="2133" spans="3:6" x14ac:dyDescent="0.25">
      <c r="C2133" s="2">
        <v>40801.777777777781</v>
      </c>
      <c r="D2133" s="1">
        <v>37121</v>
      </c>
      <c r="E2133" s="17">
        <v>0.08</v>
      </c>
      <c r="F2133" s="17">
        <v>0.27</v>
      </c>
    </row>
    <row r="2134" spans="3:6" x14ac:dyDescent="0.25">
      <c r="C2134" s="2">
        <v>40801.784722222219</v>
      </c>
      <c r="D2134" s="1">
        <v>37122</v>
      </c>
      <c r="E2134" s="17">
        <v>0.08</v>
      </c>
      <c r="F2134" s="17">
        <v>0.28000000000000003</v>
      </c>
    </row>
    <row r="2135" spans="3:6" x14ac:dyDescent="0.25">
      <c r="C2135" s="2">
        <v>40801.791666666664</v>
      </c>
      <c r="D2135" s="1">
        <v>37123</v>
      </c>
      <c r="E2135" s="17">
        <v>0.08</v>
      </c>
      <c r="F2135" s="17">
        <v>0.28000000000000003</v>
      </c>
    </row>
    <row r="2136" spans="3:6" x14ac:dyDescent="0.25">
      <c r="C2136" s="2">
        <v>40801.798611111109</v>
      </c>
      <c r="D2136" s="1">
        <v>37124</v>
      </c>
      <c r="E2136" s="17">
        <v>0.08</v>
      </c>
      <c r="F2136" s="17">
        <v>0.27</v>
      </c>
    </row>
    <row r="2137" spans="3:6" x14ac:dyDescent="0.25">
      <c r="C2137" s="2">
        <v>40801.805555555555</v>
      </c>
      <c r="D2137" s="1">
        <v>37125</v>
      </c>
      <c r="E2137" s="17">
        <v>0.1</v>
      </c>
      <c r="F2137" s="17">
        <v>0.28000000000000003</v>
      </c>
    </row>
    <row r="2138" spans="3:6" x14ac:dyDescent="0.25">
      <c r="C2138" s="2">
        <v>40801.8125</v>
      </c>
      <c r="D2138" s="1">
        <v>37126</v>
      </c>
      <c r="E2138" s="17">
        <v>0.09</v>
      </c>
      <c r="F2138" s="17">
        <v>0.27</v>
      </c>
    </row>
    <row r="2139" spans="3:6" x14ac:dyDescent="0.25">
      <c r="C2139" s="2">
        <v>40801.819444444445</v>
      </c>
      <c r="D2139" s="1">
        <v>37127</v>
      </c>
      <c r="E2139" s="17">
        <v>0.08</v>
      </c>
      <c r="F2139" s="17">
        <v>0.28000000000000003</v>
      </c>
    </row>
    <row r="2140" spans="3:6" x14ac:dyDescent="0.25">
      <c r="C2140" s="2">
        <v>40801.826388888891</v>
      </c>
      <c r="D2140" s="1">
        <v>37128</v>
      </c>
      <c r="E2140" s="17">
        <v>0.08</v>
      </c>
      <c r="F2140" s="17">
        <v>0.28000000000000003</v>
      </c>
    </row>
    <row r="2141" spans="3:6" x14ac:dyDescent="0.25">
      <c r="C2141" s="2">
        <v>40801.833333333336</v>
      </c>
      <c r="D2141" s="1">
        <v>37129</v>
      </c>
      <c r="E2141" s="17">
        <v>0.13</v>
      </c>
      <c r="F2141" s="17">
        <v>0.28000000000000003</v>
      </c>
    </row>
    <row r="2142" spans="3:6" x14ac:dyDescent="0.25">
      <c r="C2142" s="2">
        <v>40801.840277777781</v>
      </c>
      <c r="D2142" s="1">
        <v>37130</v>
      </c>
      <c r="E2142" s="17">
        <v>0.09</v>
      </c>
      <c r="F2142" s="17">
        <v>0.28000000000000003</v>
      </c>
    </row>
    <row r="2143" spans="3:6" x14ac:dyDescent="0.25">
      <c r="C2143" s="2">
        <v>40801.847222222219</v>
      </c>
      <c r="D2143" s="1">
        <v>37131</v>
      </c>
      <c r="E2143" s="17">
        <v>0.12</v>
      </c>
      <c r="F2143" s="17">
        <v>0.28000000000000003</v>
      </c>
    </row>
    <row r="2144" spans="3:6" x14ac:dyDescent="0.25">
      <c r="C2144" s="2">
        <v>40801.854166666664</v>
      </c>
      <c r="D2144" s="1">
        <v>37132</v>
      </c>
      <c r="E2144" s="17">
        <v>0.06</v>
      </c>
      <c r="F2144" s="17">
        <v>0.28000000000000003</v>
      </c>
    </row>
    <row r="2145" spans="3:6" x14ac:dyDescent="0.25">
      <c r="C2145" s="2">
        <v>40801.861111111109</v>
      </c>
      <c r="D2145" s="1">
        <v>37133</v>
      </c>
      <c r="E2145" s="17">
        <v>0.13</v>
      </c>
      <c r="F2145" s="17">
        <v>0.28000000000000003</v>
      </c>
    </row>
    <row r="2146" spans="3:6" x14ac:dyDescent="0.25">
      <c r="C2146" s="2">
        <v>40801.868055555555</v>
      </c>
      <c r="D2146" s="1">
        <v>37134</v>
      </c>
      <c r="E2146" s="17">
        <v>0.13</v>
      </c>
      <c r="F2146" s="17">
        <v>0.28000000000000003</v>
      </c>
    </row>
    <row r="2147" spans="3:6" x14ac:dyDescent="0.25">
      <c r="C2147" s="2">
        <v>40801.875</v>
      </c>
      <c r="D2147" s="1">
        <v>37135</v>
      </c>
      <c r="E2147" s="17">
        <v>0.06</v>
      </c>
      <c r="F2147" s="17">
        <v>0.28000000000000003</v>
      </c>
    </row>
    <row r="2148" spans="3:6" x14ac:dyDescent="0.25">
      <c r="C2148" s="2">
        <v>40801.881944444445</v>
      </c>
      <c r="D2148" s="1">
        <v>37136</v>
      </c>
      <c r="E2148" s="17">
        <v>0.13</v>
      </c>
      <c r="F2148" s="17">
        <v>0.28000000000000003</v>
      </c>
    </row>
    <row r="2149" spans="3:6" x14ac:dyDescent="0.25">
      <c r="C2149" s="2">
        <v>40801.888888888891</v>
      </c>
      <c r="D2149" s="1">
        <v>37137</v>
      </c>
      <c r="E2149" s="17">
        <v>0.13</v>
      </c>
      <c r="F2149" s="17">
        <v>0.28000000000000003</v>
      </c>
    </row>
    <row r="2150" spans="3:6" x14ac:dyDescent="0.25">
      <c r="C2150" s="2">
        <v>40801.895833333336</v>
      </c>
      <c r="D2150" s="1">
        <v>37138</v>
      </c>
      <c r="E2150" s="17">
        <v>0.06</v>
      </c>
      <c r="F2150" s="17">
        <v>0.28000000000000003</v>
      </c>
    </row>
    <row r="2151" spans="3:6" x14ac:dyDescent="0.25">
      <c r="C2151" s="2">
        <v>40801.902777777781</v>
      </c>
      <c r="D2151" s="1">
        <v>37139</v>
      </c>
      <c r="E2151" s="17">
        <v>0.1</v>
      </c>
      <c r="F2151" s="17">
        <v>0.28000000000000003</v>
      </c>
    </row>
    <row r="2152" spans="3:6" x14ac:dyDescent="0.25">
      <c r="C2152" s="2">
        <v>40801.909722222219</v>
      </c>
      <c r="D2152" s="1">
        <v>37140</v>
      </c>
      <c r="E2152" s="17">
        <v>0.08</v>
      </c>
      <c r="F2152" s="17">
        <v>0.28000000000000003</v>
      </c>
    </row>
    <row r="2153" spans="3:6" x14ac:dyDescent="0.25">
      <c r="C2153" s="2">
        <v>40801.916666666664</v>
      </c>
      <c r="D2153" s="1">
        <v>37141</v>
      </c>
      <c r="E2153" s="17">
        <v>0.06</v>
      </c>
      <c r="F2153" s="17">
        <v>0.28000000000000003</v>
      </c>
    </row>
    <row r="2154" spans="3:6" x14ac:dyDescent="0.25">
      <c r="C2154" s="2">
        <v>40801.923611111109</v>
      </c>
      <c r="D2154" s="1">
        <v>37142</v>
      </c>
      <c r="E2154" s="17">
        <v>7.0000000000000007E-2</v>
      </c>
      <c r="F2154" s="17">
        <v>0.28000000000000003</v>
      </c>
    </row>
    <row r="2155" spans="3:6" x14ac:dyDescent="0.25">
      <c r="C2155" s="2">
        <v>40801.930555555555</v>
      </c>
      <c r="D2155" s="1">
        <v>37143</v>
      </c>
      <c r="E2155" s="17">
        <v>7.0000000000000007E-2</v>
      </c>
      <c r="F2155" s="17">
        <v>0.28000000000000003</v>
      </c>
    </row>
    <row r="2156" spans="3:6" x14ac:dyDescent="0.25">
      <c r="C2156" s="2">
        <v>40801.9375</v>
      </c>
      <c r="D2156" s="1">
        <v>37144</v>
      </c>
      <c r="E2156" s="17">
        <v>0.06</v>
      </c>
      <c r="F2156" s="17">
        <v>0.28000000000000003</v>
      </c>
    </row>
    <row r="2157" spans="3:6" x14ac:dyDescent="0.25">
      <c r="C2157" s="2">
        <v>40801.944444444445</v>
      </c>
      <c r="D2157" s="1">
        <v>37145</v>
      </c>
      <c r="E2157" s="17">
        <v>0.06</v>
      </c>
      <c r="F2157" s="17">
        <v>0.28000000000000003</v>
      </c>
    </row>
    <row r="2158" spans="3:6" x14ac:dyDescent="0.25">
      <c r="C2158" s="2">
        <v>40801.951388888891</v>
      </c>
      <c r="D2158" s="1">
        <v>37146</v>
      </c>
      <c r="E2158" s="17">
        <v>0.06</v>
      </c>
      <c r="F2158" s="17">
        <v>0.28000000000000003</v>
      </c>
    </row>
    <row r="2159" spans="3:6" x14ac:dyDescent="0.25">
      <c r="C2159" s="2">
        <v>40801.958333333336</v>
      </c>
      <c r="D2159" s="1">
        <v>37147</v>
      </c>
      <c r="E2159" s="17">
        <v>0.06</v>
      </c>
      <c r="F2159" s="17">
        <v>0.28000000000000003</v>
      </c>
    </row>
    <row r="2160" spans="3:6" x14ac:dyDescent="0.25">
      <c r="C2160" s="2">
        <v>40801.965277777781</v>
      </c>
      <c r="D2160" s="1">
        <v>37148</v>
      </c>
      <c r="E2160" s="17">
        <v>7.0000000000000007E-2</v>
      </c>
      <c r="F2160" s="17">
        <v>0.28000000000000003</v>
      </c>
    </row>
    <row r="2161" spans="3:6" x14ac:dyDescent="0.25">
      <c r="C2161" s="2">
        <v>40801.972222222219</v>
      </c>
      <c r="D2161" s="1">
        <v>37149</v>
      </c>
      <c r="E2161" s="17">
        <v>0.06</v>
      </c>
      <c r="F2161" s="17">
        <v>0.28000000000000003</v>
      </c>
    </row>
    <row r="2162" spans="3:6" x14ac:dyDescent="0.25">
      <c r="C2162" s="2">
        <v>40801.979166666664</v>
      </c>
      <c r="D2162" s="1">
        <v>37150</v>
      </c>
      <c r="E2162" s="17">
        <v>0.06</v>
      </c>
      <c r="F2162" s="17">
        <v>0.28000000000000003</v>
      </c>
    </row>
    <row r="2163" spans="3:6" x14ac:dyDescent="0.25">
      <c r="C2163" s="2">
        <v>40801.986111111109</v>
      </c>
      <c r="D2163" s="1">
        <v>37151</v>
      </c>
      <c r="E2163" s="17">
        <v>0.06</v>
      </c>
      <c r="F2163" s="17">
        <v>0.28999999999999998</v>
      </c>
    </row>
    <row r="2164" spans="3:6" x14ac:dyDescent="0.25">
      <c r="C2164" s="2">
        <v>40801.993055555555</v>
      </c>
      <c r="D2164" s="1">
        <v>37152</v>
      </c>
      <c r="E2164" s="17">
        <v>0.06</v>
      </c>
      <c r="F2164" s="17">
        <v>0.28000000000000003</v>
      </c>
    </row>
    <row r="2165" spans="3:6" x14ac:dyDescent="0.25">
      <c r="C2165" s="2">
        <v>40802</v>
      </c>
      <c r="D2165" s="1">
        <v>37153</v>
      </c>
      <c r="E2165" s="17">
        <v>0.06</v>
      </c>
      <c r="F2165" s="17">
        <v>0.28000000000000003</v>
      </c>
    </row>
    <row r="2166" spans="3:6" x14ac:dyDescent="0.25">
      <c r="C2166" s="2">
        <v>40802.006944444445</v>
      </c>
      <c r="D2166" s="1">
        <v>37154</v>
      </c>
      <c r="E2166" s="17">
        <v>0.06</v>
      </c>
      <c r="F2166" s="17">
        <v>0.28999999999999998</v>
      </c>
    </row>
    <row r="2167" spans="3:6" x14ac:dyDescent="0.25">
      <c r="C2167" s="2">
        <v>40802.013888888891</v>
      </c>
      <c r="D2167" s="1">
        <v>37155</v>
      </c>
      <c r="E2167" s="17">
        <v>0.06</v>
      </c>
      <c r="F2167" s="17">
        <v>0.28999999999999998</v>
      </c>
    </row>
    <row r="2168" spans="3:6" x14ac:dyDescent="0.25">
      <c r="C2168" s="2">
        <v>40802.020833333336</v>
      </c>
      <c r="D2168" s="1">
        <v>37156</v>
      </c>
      <c r="E2168" s="17">
        <v>0.06</v>
      </c>
      <c r="F2168" s="17">
        <v>0.28000000000000003</v>
      </c>
    </row>
    <row r="2169" spans="3:6" x14ac:dyDescent="0.25">
      <c r="C2169" s="2">
        <v>40802.027777777781</v>
      </c>
      <c r="D2169" s="1">
        <v>37157</v>
      </c>
      <c r="E2169" s="17">
        <v>0.06</v>
      </c>
      <c r="F2169" s="17">
        <v>0.28000000000000003</v>
      </c>
    </row>
    <row r="2170" spans="3:6" x14ac:dyDescent="0.25">
      <c r="C2170" s="2">
        <v>40802.034722222219</v>
      </c>
      <c r="D2170" s="1">
        <v>37158</v>
      </c>
      <c r="E2170" s="17">
        <v>0.06</v>
      </c>
      <c r="F2170" s="17">
        <v>0.28000000000000003</v>
      </c>
    </row>
    <row r="2171" spans="3:6" x14ac:dyDescent="0.25">
      <c r="C2171" s="2">
        <v>40802.041666666664</v>
      </c>
      <c r="D2171" s="1">
        <v>37159</v>
      </c>
      <c r="E2171" s="17">
        <v>0.08</v>
      </c>
      <c r="F2171" s="17">
        <v>0.28999999999999998</v>
      </c>
    </row>
    <row r="2172" spans="3:6" x14ac:dyDescent="0.25">
      <c r="C2172" s="2">
        <v>40802.048611111109</v>
      </c>
      <c r="D2172" s="1">
        <v>37160</v>
      </c>
      <c r="E2172" s="17">
        <v>0.06</v>
      </c>
      <c r="F2172" s="17">
        <v>0.28999999999999998</v>
      </c>
    </row>
    <row r="2173" spans="3:6" x14ac:dyDescent="0.25">
      <c r="C2173" s="2">
        <v>40802.055555555555</v>
      </c>
      <c r="D2173" s="1">
        <v>37161</v>
      </c>
      <c r="E2173" s="17">
        <v>0.06</v>
      </c>
      <c r="F2173" s="17">
        <v>0.28999999999999998</v>
      </c>
    </row>
    <row r="2174" spans="3:6" x14ac:dyDescent="0.25">
      <c r="C2174" s="2">
        <v>40802.0625</v>
      </c>
      <c r="D2174" s="1">
        <v>37162</v>
      </c>
      <c r="E2174" s="17">
        <v>0.06</v>
      </c>
      <c r="F2174" s="17">
        <v>0.28999999999999998</v>
      </c>
    </row>
    <row r="2175" spans="3:6" x14ac:dyDescent="0.25">
      <c r="C2175" s="2">
        <v>40802.069444444445</v>
      </c>
      <c r="D2175" s="1">
        <v>37163</v>
      </c>
      <c r="E2175" s="17">
        <v>0.06</v>
      </c>
      <c r="F2175" s="17">
        <v>0.28999999999999998</v>
      </c>
    </row>
    <row r="2176" spans="3:6" x14ac:dyDescent="0.25">
      <c r="C2176" s="2">
        <v>40802.076388888891</v>
      </c>
      <c r="D2176" s="1">
        <v>37164</v>
      </c>
      <c r="E2176" s="17">
        <v>0.06</v>
      </c>
      <c r="F2176" s="17">
        <v>0.28999999999999998</v>
      </c>
    </row>
    <row r="2177" spans="3:6" x14ac:dyDescent="0.25">
      <c r="C2177" s="2">
        <v>40802.083333333336</v>
      </c>
      <c r="D2177" s="1">
        <v>37165</v>
      </c>
      <c r="E2177" s="17">
        <v>7.0000000000000007E-2</v>
      </c>
      <c r="F2177" s="17">
        <v>0.28999999999999998</v>
      </c>
    </row>
    <row r="2178" spans="3:6" x14ac:dyDescent="0.25">
      <c r="C2178" s="2">
        <v>40802.090277777781</v>
      </c>
      <c r="D2178" s="1">
        <v>37166</v>
      </c>
      <c r="E2178" s="17">
        <v>0.06</v>
      </c>
      <c r="F2178" s="17">
        <v>0.28999999999999998</v>
      </c>
    </row>
    <row r="2179" spans="3:6" x14ac:dyDescent="0.25">
      <c r="C2179" s="2">
        <v>40802.097222222219</v>
      </c>
      <c r="D2179" s="1">
        <v>37167</v>
      </c>
      <c r="E2179" s="17">
        <v>0.06</v>
      </c>
      <c r="F2179" s="17">
        <v>0.28999999999999998</v>
      </c>
    </row>
    <row r="2180" spans="3:6" x14ac:dyDescent="0.25">
      <c r="C2180" s="2">
        <v>40802.104166666664</v>
      </c>
      <c r="D2180" s="1">
        <v>37168</v>
      </c>
      <c r="E2180" s="17">
        <v>0.09</v>
      </c>
      <c r="F2180" s="17">
        <v>0.28999999999999998</v>
      </c>
    </row>
    <row r="2181" spans="3:6" x14ac:dyDescent="0.25">
      <c r="C2181" s="2">
        <v>40802.111111111109</v>
      </c>
      <c r="D2181" s="1">
        <v>37169</v>
      </c>
      <c r="E2181" s="17">
        <v>0.06</v>
      </c>
      <c r="F2181" s="17">
        <v>0.28999999999999998</v>
      </c>
    </row>
    <row r="2182" spans="3:6" x14ac:dyDescent="0.25">
      <c r="C2182" s="2">
        <v>40802.118055555555</v>
      </c>
      <c r="D2182" s="1">
        <v>37170</v>
      </c>
      <c r="E2182" s="17">
        <v>0.06</v>
      </c>
      <c r="F2182" s="17">
        <v>0.28999999999999998</v>
      </c>
    </row>
    <row r="2183" spans="3:6" x14ac:dyDescent="0.25">
      <c r="C2183" s="2">
        <v>40802.125</v>
      </c>
      <c r="D2183" s="1">
        <v>37171</v>
      </c>
      <c r="E2183" s="17">
        <v>0.06</v>
      </c>
      <c r="F2183" s="17">
        <v>0.28999999999999998</v>
      </c>
    </row>
    <row r="2184" spans="3:6" x14ac:dyDescent="0.25">
      <c r="C2184" s="2">
        <v>40802.131944444445</v>
      </c>
      <c r="D2184" s="1">
        <v>37172</v>
      </c>
      <c r="E2184" s="17">
        <v>0.06</v>
      </c>
      <c r="F2184" s="17">
        <v>0.28999999999999998</v>
      </c>
    </row>
    <row r="2185" spans="3:6" x14ac:dyDescent="0.25">
      <c r="C2185" s="2">
        <v>40802.138888888891</v>
      </c>
      <c r="D2185" s="1">
        <v>37173</v>
      </c>
      <c r="E2185" s="17">
        <v>0.06</v>
      </c>
      <c r="F2185" s="17">
        <v>0.28999999999999998</v>
      </c>
    </row>
    <row r="2186" spans="3:6" x14ac:dyDescent="0.25">
      <c r="C2186" s="2">
        <v>40802.145833333336</v>
      </c>
      <c r="D2186" s="1">
        <v>37174</v>
      </c>
      <c r="E2186" s="17">
        <v>0.06</v>
      </c>
      <c r="F2186" s="17">
        <v>0.28999999999999998</v>
      </c>
    </row>
    <row r="2187" spans="3:6" x14ac:dyDescent="0.25">
      <c r="C2187" s="2">
        <v>40802.152777777781</v>
      </c>
      <c r="D2187" s="1">
        <v>37175</v>
      </c>
      <c r="E2187" s="17">
        <v>0.06</v>
      </c>
      <c r="F2187" s="17">
        <v>0.28999999999999998</v>
      </c>
    </row>
    <row r="2188" spans="3:6" x14ac:dyDescent="0.25">
      <c r="C2188" s="2">
        <v>40802.159722222219</v>
      </c>
      <c r="D2188" s="1">
        <v>37176</v>
      </c>
      <c r="E2188" s="17">
        <v>0.06</v>
      </c>
      <c r="F2188" s="17">
        <v>0.28999999999999998</v>
      </c>
    </row>
    <row r="2189" spans="3:6" x14ac:dyDescent="0.25">
      <c r="C2189" s="2">
        <v>40802.166666666664</v>
      </c>
      <c r="D2189" s="1">
        <v>37177</v>
      </c>
      <c r="E2189" s="17">
        <v>0.08</v>
      </c>
      <c r="F2189" s="17">
        <v>0.28999999999999998</v>
      </c>
    </row>
    <row r="2190" spans="3:6" x14ac:dyDescent="0.25">
      <c r="C2190" s="2">
        <v>40802.173611111109</v>
      </c>
      <c r="D2190" s="1">
        <v>37178</v>
      </c>
      <c r="E2190" s="17">
        <v>0.06</v>
      </c>
      <c r="F2190" s="17">
        <v>0.28999999999999998</v>
      </c>
    </row>
    <row r="2191" spans="3:6" x14ac:dyDescent="0.25">
      <c r="C2191" s="2">
        <v>40802.180555555555</v>
      </c>
      <c r="D2191" s="1">
        <v>37179</v>
      </c>
      <c r="E2191" s="17">
        <v>0.06</v>
      </c>
      <c r="F2191" s="17">
        <v>0.28999999999999998</v>
      </c>
    </row>
    <row r="2192" spans="3:6" x14ac:dyDescent="0.25">
      <c r="C2192" s="2">
        <v>40802.1875</v>
      </c>
      <c r="D2192" s="1">
        <v>37180</v>
      </c>
      <c r="E2192" s="17">
        <v>0.11</v>
      </c>
      <c r="F2192" s="17">
        <v>0.28999999999999998</v>
      </c>
    </row>
    <row r="2193" spans="3:6" x14ac:dyDescent="0.25">
      <c r="C2193" s="2">
        <v>40802.194444444445</v>
      </c>
      <c r="D2193" s="1">
        <v>37181</v>
      </c>
      <c r="E2193" s="17">
        <v>0.06</v>
      </c>
      <c r="F2193" s="17">
        <v>0.28999999999999998</v>
      </c>
    </row>
    <row r="2194" spans="3:6" x14ac:dyDescent="0.25">
      <c r="C2194" s="2">
        <v>40802.201388888891</v>
      </c>
      <c r="D2194" s="1">
        <v>37182</v>
      </c>
      <c r="E2194" s="17">
        <v>0.06</v>
      </c>
      <c r="F2194" s="17">
        <v>0.28999999999999998</v>
      </c>
    </row>
    <row r="2195" spans="3:6" x14ac:dyDescent="0.25">
      <c r="C2195" s="2">
        <v>40802.208333333336</v>
      </c>
      <c r="D2195" s="1">
        <v>37183</v>
      </c>
      <c r="E2195" s="17">
        <v>0.11</v>
      </c>
      <c r="F2195" s="17">
        <v>0.28999999999999998</v>
      </c>
    </row>
    <row r="2196" spans="3:6" x14ac:dyDescent="0.25">
      <c r="C2196" s="2">
        <v>40802.215277777781</v>
      </c>
      <c r="D2196" s="1">
        <v>37184</v>
      </c>
      <c r="E2196" s="17">
        <v>0.06</v>
      </c>
      <c r="F2196" s="17">
        <v>0.28999999999999998</v>
      </c>
    </row>
    <row r="2197" spans="3:6" x14ac:dyDescent="0.25">
      <c r="C2197" s="2">
        <v>40802.222222222219</v>
      </c>
      <c r="D2197" s="1">
        <v>37185</v>
      </c>
      <c r="E2197" s="17">
        <v>0.06</v>
      </c>
      <c r="F2197" s="17">
        <v>0.28999999999999998</v>
      </c>
    </row>
    <row r="2198" spans="3:6" x14ac:dyDescent="0.25">
      <c r="C2198" s="2">
        <v>40802.229166666664</v>
      </c>
      <c r="D2198" s="1">
        <v>37186</v>
      </c>
      <c r="E2198" s="17">
        <v>0.12</v>
      </c>
      <c r="F2198" s="17">
        <v>0.28999999999999998</v>
      </c>
    </row>
    <row r="2199" spans="3:6" x14ac:dyDescent="0.25">
      <c r="C2199" s="2">
        <v>40802.236111111109</v>
      </c>
      <c r="D2199" s="1">
        <v>37187</v>
      </c>
      <c r="E2199" s="17">
        <v>0.06</v>
      </c>
      <c r="F2199" s="17">
        <v>0.28999999999999998</v>
      </c>
    </row>
    <row r="2200" spans="3:6" x14ac:dyDescent="0.25">
      <c r="C2200" s="2">
        <v>40802.243055555555</v>
      </c>
      <c r="D2200" s="1">
        <v>37188</v>
      </c>
      <c r="E2200" s="17">
        <v>0.1</v>
      </c>
      <c r="F2200" s="17">
        <v>0.28999999999999998</v>
      </c>
    </row>
    <row r="2201" spans="3:6" x14ac:dyDescent="0.25">
      <c r="C2201" s="2">
        <v>40802.25</v>
      </c>
      <c r="D2201" s="1">
        <v>37189</v>
      </c>
      <c r="E2201" s="17">
        <v>0.12</v>
      </c>
      <c r="F2201" s="17">
        <v>0.28999999999999998</v>
      </c>
    </row>
    <row r="2202" spans="3:6" x14ac:dyDescent="0.25">
      <c r="C2202" s="2">
        <v>40802.256944444445</v>
      </c>
      <c r="D2202" s="1">
        <v>37190</v>
      </c>
      <c r="E2202" s="17">
        <v>7.0000000000000007E-2</v>
      </c>
      <c r="F2202" s="17">
        <v>0.28999999999999998</v>
      </c>
    </row>
    <row r="2203" spans="3:6" x14ac:dyDescent="0.25">
      <c r="C2203" s="2">
        <v>40802.263888888891</v>
      </c>
      <c r="D2203" s="1">
        <v>37191</v>
      </c>
      <c r="E2203" s="17">
        <v>7.0000000000000007E-2</v>
      </c>
      <c r="F2203" s="17">
        <v>0.28999999999999998</v>
      </c>
    </row>
    <row r="2204" spans="3:6" x14ac:dyDescent="0.25">
      <c r="C2204" s="2">
        <v>40802.270833333336</v>
      </c>
      <c r="D2204" s="1">
        <v>37192</v>
      </c>
      <c r="E2204" s="17">
        <v>0.09</v>
      </c>
      <c r="F2204" s="17">
        <v>0.28999999999999998</v>
      </c>
    </row>
    <row r="2205" spans="3:6" x14ac:dyDescent="0.25">
      <c r="C2205" s="2">
        <v>40802.277777777781</v>
      </c>
      <c r="D2205" s="1">
        <v>37193</v>
      </c>
      <c r="E2205" s="17">
        <v>0.06</v>
      </c>
      <c r="F2205" s="17">
        <v>0.28999999999999998</v>
      </c>
    </row>
    <row r="2206" spans="3:6" x14ac:dyDescent="0.25">
      <c r="C2206" s="2">
        <v>40802.284722222219</v>
      </c>
      <c r="D2206" s="1">
        <v>37194</v>
      </c>
      <c r="E2206" s="17">
        <v>0.06</v>
      </c>
      <c r="F2206" s="17">
        <v>0.28999999999999998</v>
      </c>
    </row>
    <row r="2207" spans="3:6" x14ac:dyDescent="0.25">
      <c r="C2207" s="2">
        <v>40802.291666666664</v>
      </c>
      <c r="D2207" s="1">
        <v>37195</v>
      </c>
      <c r="E2207" s="17">
        <v>0.06</v>
      </c>
      <c r="F2207" s="17">
        <v>0.28999999999999998</v>
      </c>
    </row>
    <row r="2208" spans="3:6" x14ac:dyDescent="0.25">
      <c r="C2208" s="2">
        <v>40802.298611111109</v>
      </c>
      <c r="D2208" s="1">
        <v>37196</v>
      </c>
      <c r="E2208" s="17">
        <v>0.06</v>
      </c>
      <c r="F2208" s="17">
        <v>0.28999999999999998</v>
      </c>
    </row>
    <row r="2209" spans="3:6" x14ac:dyDescent="0.25">
      <c r="C2209" s="2">
        <v>40802.305555555555</v>
      </c>
      <c r="D2209" s="1">
        <v>37197</v>
      </c>
      <c r="E2209" s="17">
        <v>0.08</v>
      </c>
      <c r="F2209" s="17">
        <v>0.28999999999999998</v>
      </c>
    </row>
    <row r="2210" spans="3:6" x14ac:dyDescent="0.25">
      <c r="C2210" s="2">
        <v>40802.3125</v>
      </c>
      <c r="D2210" s="1">
        <v>37198</v>
      </c>
      <c r="E2210" s="17">
        <v>0.06</v>
      </c>
      <c r="F2210" s="17">
        <v>0.28999999999999998</v>
      </c>
    </row>
    <row r="2211" spans="3:6" x14ac:dyDescent="0.25">
      <c r="C2211" s="2">
        <v>40802.319444444445</v>
      </c>
      <c r="D2211" s="1">
        <v>37199</v>
      </c>
      <c r="E2211" s="17">
        <v>0.12</v>
      </c>
      <c r="F2211" s="17">
        <v>0.28000000000000003</v>
      </c>
    </row>
    <row r="2212" spans="3:6" x14ac:dyDescent="0.25">
      <c r="C2212" s="2">
        <v>40802.326388888891</v>
      </c>
      <c r="D2212" s="1">
        <v>37200</v>
      </c>
      <c r="E2212" s="17">
        <v>0.08</v>
      </c>
      <c r="F2212" s="17">
        <v>0.28000000000000003</v>
      </c>
    </row>
    <row r="2213" spans="3:6" x14ac:dyDescent="0.25">
      <c r="C2213" s="2">
        <v>40802.333333333336</v>
      </c>
      <c r="D2213" s="1">
        <v>37201</v>
      </c>
      <c r="E2213" s="17">
        <v>0.11</v>
      </c>
      <c r="F2213" s="17">
        <v>0.28999999999999998</v>
      </c>
    </row>
    <row r="2214" spans="3:6" x14ac:dyDescent="0.25">
      <c r="C2214" s="2">
        <v>40802.340277777781</v>
      </c>
      <c r="D2214" s="1">
        <v>37202</v>
      </c>
      <c r="E2214" s="17">
        <v>0.08</v>
      </c>
      <c r="F2214" s="17">
        <v>0.28000000000000003</v>
      </c>
    </row>
    <row r="2215" spans="3:6" x14ac:dyDescent="0.25">
      <c r="C2215" s="2">
        <v>40802.347222222219</v>
      </c>
      <c r="D2215" s="1">
        <v>37203</v>
      </c>
      <c r="E2215" s="17">
        <v>0.08</v>
      </c>
      <c r="F2215" s="17">
        <v>0.28000000000000003</v>
      </c>
    </row>
    <row r="2216" spans="3:6" x14ac:dyDescent="0.25">
      <c r="C2216" s="2">
        <v>40802.354166666664</v>
      </c>
      <c r="D2216" s="1">
        <v>37204</v>
      </c>
      <c r="E2216" s="17">
        <v>0.08</v>
      </c>
      <c r="F2216" s="17">
        <v>0.28000000000000003</v>
      </c>
    </row>
    <row r="2217" spans="3:6" x14ac:dyDescent="0.25">
      <c r="C2217" s="2">
        <v>40802.361111111109</v>
      </c>
      <c r="D2217" s="1">
        <v>37205</v>
      </c>
      <c r="E2217" s="17">
        <v>0.15</v>
      </c>
      <c r="F2217" s="17">
        <v>0.28999999999999998</v>
      </c>
    </row>
    <row r="2218" spans="3:6" x14ac:dyDescent="0.25">
      <c r="C2218" s="2">
        <v>40802.368055555555</v>
      </c>
      <c r="D2218" s="1">
        <v>37206</v>
      </c>
      <c r="E2218" s="17">
        <v>0.15</v>
      </c>
      <c r="F2218" s="17">
        <v>0.28999999999999998</v>
      </c>
    </row>
    <row r="2219" spans="3:6" x14ac:dyDescent="0.25">
      <c r="C2219" s="2">
        <v>40802.375</v>
      </c>
      <c r="D2219" s="1">
        <v>37207</v>
      </c>
      <c r="E2219" s="17">
        <v>0.08</v>
      </c>
      <c r="F2219" s="17">
        <v>0.28999999999999998</v>
      </c>
    </row>
    <row r="2220" spans="3:6" x14ac:dyDescent="0.25">
      <c r="C2220" s="2">
        <v>40802.381944444445</v>
      </c>
      <c r="D2220" s="1">
        <v>37208</v>
      </c>
      <c r="E2220" s="17">
        <v>0.11</v>
      </c>
      <c r="F2220" s="17">
        <v>0.28999999999999998</v>
      </c>
    </row>
    <row r="2221" spans="3:6" x14ac:dyDescent="0.25">
      <c r="C2221" s="2">
        <v>40802.388888888891</v>
      </c>
      <c r="D2221" s="1">
        <v>37209</v>
      </c>
      <c r="E2221" s="17">
        <v>0.14000000000000001</v>
      </c>
      <c r="F2221" s="17">
        <v>0.28999999999999998</v>
      </c>
    </row>
    <row r="2222" spans="3:6" x14ac:dyDescent="0.25">
      <c r="C2222" s="2">
        <v>40802.395833333336</v>
      </c>
      <c r="D2222" s="1">
        <v>37210</v>
      </c>
      <c r="E2222" s="17">
        <v>0.15</v>
      </c>
      <c r="F2222" s="17">
        <v>0.28999999999999998</v>
      </c>
    </row>
    <row r="2223" spans="3:6" x14ac:dyDescent="0.25">
      <c r="C2223" s="2">
        <v>40802.402777777781</v>
      </c>
      <c r="D2223" s="1">
        <v>37211</v>
      </c>
      <c r="E2223" s="17">
        <v>0.09</v>
      </c>
      <c r="F2223" s="17">
        <v>0.28999999999999998</v>
      </c>
    </row>
    <row r="2224" spans="3:6" x14ac:dyDescent="0.25">
      <c r="C2224" s="2">
        <v>40802.409722222219</v>
      </c>
      <c r="D2224" s="1">
        <v>37212</v>
      </c>
      <c r="E2224" s="17">
        <v>0.1</v>
      </c>
      <c r="F2224" s="17">
        <v>0.28999999999999998</v>
      </c>
    </row>
    <row r="2225" spans="3:6" x14ac:dyDescent="0.25">
      <c r="C2225" s="2">
        <v>40802.416666666664</v>
      </c>
      <c r="D2225" s="1">
        <v>37213</v>
      </c>
      <c r="E2225" s="17">
        <v>0.13</v>
      </c>
      <c r="F2225" s="17">
        <v>0.28999999999999998</v>
      </c>
    </row>
    <row r="2226" spans="3:6" x14ac:dyDescent="0.25">
      <c r="C2226" s="2">
        <v>40802.423611111109</v>
      </c>
      <c r="D2226" s="1">
        <v>37214</v>
      </c>
      <c r="E2226" s="17">
        <v>0.09</v>
      </c>
      <c r="F2226" s="17">
        <v>0.28999999999999998</v>
      </c>
    </row>
    <row r="2227" spans="3:6" x14ac:dyDescent="0.25">
      <c r="C2227" s="2">
        <v>40802.430555555555</v>
      </c>
      <c r="D2227" s="1">
        <v>37215</v>
      </c>
      <c r="E2227" s="17">
        <v>0.09</v>
      </c>
      <c r="F2227" s="17">
        <v>0.28999999999999998</v>
      </c>
    </row>
    <row r="2228" spans="3:6" x14ac:dyDescent="0.25">
      <c r="C2228" s="2">
        <v>40802.4375</v>
      </c>
      <c r="D2228" s="1">
        <v>37216</v>
      </c>
      <c r="E2228" s="17">
        <v>0.13</v>
      </c>
      <c r="F2228" s="17">
        <v>0.28999999999999998</v>
      </c>
    </row>
    <row r="2229" spans="3:6" x14ac:dyDescent="0.25">
      <c r="C2229" s="2">
        <v>40802.444444444445</v>
      </c>
      <c r="D2229" s="1">
        <v>37217</v>
      </c>
      <c r="E2229" s="17">
        <v>0.09</v>
      </c>
      <c r="F2229" s="17">
        <v>0.28999999999999998</v>
      </c>
    </row>
    <row r="2230" spans="3:6" x14ac:dyDescent="0.25">
      <c r="C2230" s="2">
        <v>40802.451388888891</v>
      </c>
      <c r="D2230" s="1">
        <v>37218</v>
      </c>
      <c r="E2230" s="17">
        <v>0.09</v>
      </c>
      <c r="F2230" s="17">
        <v>0.28999999999999998</v>
      </c>
    </row>
    <row r="2231" spans="3:6" x14ac:dyDescent="0.25">
      <c r="C2231" s="2">
        <v>40802.458333333336</v>
      </c>
      <c r="D2231" s="1">
        <v>37219</v>
      </c>
      <c r="E2231" s="17">
        <v>0.11</v>
      </c>
      <c r="F2231" s="17">
        <v>0.28999999999999998</v>
      </c>
    </row>
    <row r="2232" spans="3:6" x14ac:dyDescent="0.25">
      <c r="C2232" s="2">
        <v>40802.465277777781</v>
      </c>
      <c r="D2232" s="1">
        <v>37220</v>
      </c>
      <c r="E2232" s="17">
        <v>0.09</v>
      </c>
      <c r="F2232" s="17">
        <v>0.28999999999999998</v>
      </c>
    </row>
    <row r="2233" spans="3:6" x14ac:dyDescent="0.25">
      <c r="C2233" s="2">
        <v>40802.472222222219</v>
      </c>
      <c r="D2233" s="1">
        <v>37221</v>
      </c>
      <c r="E2233" s="17">
        <v>0.09</v>
      </c>
      <c r="F2233" s="17">
        <v>0.28999999999999998</v>
      </c>
    </row>
    <row r="2234" spans="3:6" x14ac:dyDescent="0.25">
      <c r="C2234" s="2">
        <v>40802.479166666664</v>
      </c>
      <c r="D2234" s="1">
        <v>37222</v>
      </c>
      <c r="E2234" s="17">
        <v>0.1</v>
      </c>
      <c r="F2234" s="17">
        <v>0.28999999999999998</v>
      </c>
    </row>
    <row r="2235" spans="3:6" x14ac:dyDescent="0.25">
      <c r="C2235" s="2">
        <v>40802.486111111109</v>
      </c>
      <c r="D2235" s="1">
        <v>37223</v>
      </c>
      <c r="E2235" s="17">
        <v>0.09</v>
      </c>
      <c r="F2235" s="17">
        <v>0.28999999999999998</v>
      </c>
    </row>
    <row r="2236" spans="3:6" x14ac:dyDescent="0.25">
      <c r="C2236" s="2">
        <v>40802.493055555555</v>
      </c>
      <c r="D2236" s="1">
        <v>37224</v>
      </c>
      <c r="E2236" s="17">
        <v>0.09</v>
      </c>
      <c r="F2236" s="17">
        <v>0.28000000000000003</v>
      </c>
    </row>
    <row r="2237" spans="3:6" x14ac:dyDescent="0.25">
      <c r="C2237" s="2">
        <v>40802.5</v>
      </c>
      <c r="D2237" s="1">
        <v>37225</v>
      </c>
      <c r="E2237" s="17">
        <v>0.11</v>
      </c>
      <c r="F2237" s="17">
        <v>0.28999999999999998</v>
      </c>
    </row>
    <row r="2238" spans="3:6" x14ac:dyDescent="0.25">
      <c r="C2238" s="2">
        <v>40802.506944444445</v>
      </c>
      <c r="D2238" s="1">
        <v>37226</v>
      </c>
      <c r="E2238" s="17">
        <v>0.09</v>
      </c>
      <c r="F2238" s="17">
        <v>0.28000000000000003</v>
      </c>
    </row>
    <row r="2239" spans="3:6" x14ac:dyDescent="0.25">
      <c r="C2239" s="2">
        <v>40802.513888888891</v>
      </c>
      <c r="D2239" s="1">
        <v>37227</v>
      </c>
      <c r="E2239" s="17">
        <v>0.09</v>
      </c>
      <c r="F2239" s="17">
        <v>0.28999999999999998</v>
      </c>
    </row>
    <row r="2240" spans="3:6" x14ac:dyDescent="0.25">
      <c r="C2240" s="2">
        <v>40802.520833333336</v>
      </c>
      <c r="D2240" s="1">
        <v>37228</v>
      </c>
      <c r="E2240" s="17">
        <v>0.14000000000000001</v>
      </c>
      <c r="F2240" s="17">
        <v>0.28999999999999998</v>
      </c>
    </row>
    <row r="2241" spans="3:6" x14ac:dyDescent="0.25">
      <c r="C2241" s="2">
        <v>40802.527777777781</v>
      </c>
      <c r="D2241" s="1">
        <v>37229</v>
      </c>
      <c r="E2241" s="17">
        <v>0.09</v>
      </c>
      <c r="F2241" s="17">
        <v>0.28000000000000003</v>
      </c>
    </row>
    <row r="2242" spans="3:6" x14ac:dyDescent="0.25">
      <c r="C2242" s="2">
        <v>40802.534722222219</v>
      </c>
      <c r="D2242" s="1">
        <v>37230</v>
      </c>
      <c r="E2242" s="17">
        <v>0.09</v>
      </c>
      <c r="F2242" s="17">
        <v>0.28000000000000003</v>
      </c>
    </row>
    <row r="2243" spans="3:6" x14ac:dyDescent="0.25">
      <c r="C2243" s="2">
        <v>40802.541666666664</v>
      </c>
      <c r="D2243" s="1">
        <v>37231</v>
      </c>
      <c r="E2243" s="17">
        <v>0.1</v>
      </c>
      <c r="F2243" s="17">
        <v>0.28000000000000003</v>
      </c>
    </row>
    <row r="2244" spans="3:6" x14ac:dyDescent="0.25">
      <c r="C2244" s="2">
        <v>40802.548611111109</v>
      </c>
      <c r="D2244" s="1">
        <v>37232</v>
      </c>
      <c r="E2244" s="17">
        <v>0.09</v>
      </c>
      <c r="F2244" s="17">
        <v>0.28000000000000003</v>
      </c>
    </row>
    <row r="2245" spans="3:6" x14ac:dyDescent="0.25">
      <c r="C2245" s="2">
        <v>40802.555555555555</v>
      </c>
      <c r="D2245" s="1">
        <v>37233</v>
      </c>
      <c r="E2245" s="17">
        <v>0.09</v>
      </c>
      <c r="F2245" s="17">
        <v>0.28000000000000003</v>
      </c>
    </row>
    <row r="2246" spans="3:6" x14ac:dyDescent="0.25">
      <c r="C2246" s="2">
        <v>40802.5625</v>
      </c>
      <c r="D2246" s="1">
        <v>37234</v>
      </c>
      <c r="E2246" s="17">
        <v>0.09</v>
      </c>
      <c r="F2246" s="17">
        <v>0.28000000000000003</v>
      </c>
    </row>
    <row r="2247" spans="3:6" x14ac:dyDescent="0.25">
      <c r="C2247" s="2">
        <v>40802.569444444445</v>
      </c>
      <c r="D2247" s="1">
        <v>37235</v>
      </c>
      <c r="E2247" s="17">
        <v>0.09</v>
      </c>
      <c r="F2247" s="17">
        <v>0.28000000000000003</v>
      </c>
    </row>
    <row r="2248" spans="3:6" x14ac:dyDescent="0.25">
      <c r="C2248" s="2">
        <v>40802.576388888891</v>
      </c>
      <c r="D2248" s="1">
        <v>37236</v>
      </c>
      <c r="E2248" s="17">
        <v>0.09</v>
      </c>
      <c r="F2248" s="17">
        <v>0.28000000000000003</v>
      </c>
    </row>
    <row r="2249" spans="3:6" x14ac:dyDescent="0.25">
      <c r="C2249" s="2">
        <v>40802.583333333336</v>
      </c>
      <c r="D2249" s="1">
        <v>37237</v>
      </c>
      <c r="E2249" s="17">
        <v>0.1</v>
      </c>
      <c r="F2249" s="17">
        <v>0.28000000000000003</v>
      </c>
    </row>
    <row r="2250" spans="3:6" x14ac:dyDescent="0.25">
      <c r="C2250" s="2">
        <v>40802.590277777781</v>
      </c>
      <c r="D2250" s="1">
        <v>37238</v>
      </c>
      <c r="E2250" s="17">
        <v>0.09</v>
      </c>
      <c r="F2250" s="17">
        <v>0.28000000000000003</v>
      </c>
    </row>
    <row r="2251" spans="3:6" x14ac:dyDescent="0.25">
      <c r="C2251" s="2">
        <v>40802.597222222219</v>
      </c>
      <c r="D2251" s="1">
        <v>37239</v>
      </c>
      <c r="E2251" s="17">
        <v>0.09</v>
      </c>
      <c r="F2251" s="17">
        <v>0.28000000000000003</v>
      </c>
    </row>
    <row r="2252" spans="3:6" x14ac:dyDescent="0.25">
      <c r="C2252" s="2">
        <v>40802.604166666664</v>
      </c>
      <c r="D2252" s="1">
        <v>37240</v>
      </c>
      <c r="E2252" s="17">
        <v>0.09</v>
      </c>
      <c r="F2252" s="17">
        <v>0.28000000000000003</v>
      </c>
    </row>
    <row r="2253" spans="3:6" x14ac:dyDescent="0.25">
      <c r="C2253" s="2">
        <v>40802.611111111109</v>
      </c>
      <c r="D2253" s="1">
        <v>37241</v>
      </c>
      <c r="E2253" s="17">
        <v>0.09</v>
      </c>
      <c r="F2253" s="17">
        <v>0.28000000000000003</v>
      </c>
    </row>
    <row r="2254" spans="3:6" x14ac:dyDescent="0.25">
      <c r="C2254" s="2">
        <v>40802.618055555555</v>
      </c>
      <c r="D2254" s="1">
        <v>37242</v>
      </c>
      <c r="E2254" s="17">
        <v>0.09</v>
      </c>
      <c r="F2254" s="17">
        <v>0.27</v>
      </c>
    </row>
    <row r="2255" spans="3:6" x14ac:dyDescent="0.25">
      <c r="C2255" s="2">
        <v>40802.625</v>
      </c>
      <c r="D2255" s="1">
        <v>37243</v>
      </c>
      <c r="E2255" s="17">
        <v>0.09</v>
      </c>
      <c r="F2255" s="17">
        <v>0.27</v>
      </c>
    </row>
    <row r="2256" spans="3:6" x14ac:dyDescent="0.25">
      <c r="C2256" s="2">
        <v>40802.631944444445</v>
      </c>
      <c r="D2256" s="1">
        <v>37244</v>
      </c>
      <c r="E2256" s="17">
        <v>7.0000000000000007E-2</v>
      </c>
      <c r="F2256" s="17">
        <v>0.27</v>
      </c>
    </row>
    <row r="2257" spans="3:6" x14ac:dyDescent="0.25">
      <c r="C2257" s="2">
        <v>40802.638888888891</v>
      </c>
      <c r="D2257" s="1">
        <v>37245</v>
      </c>
      <c r="E2257" s="17">
        <v>7.0000000000000007E-2</v>
      </c>
      <c r="F2257" s="17">
        <v>0.27</v>
      </c>
    </row>
    <row r="2258" spans="3:6" x14ac:dyDescent="0.25">
      <c r="C2258" s="2">
        <v>40802.645833333336</v>
      </c>
      <c r="D2258" s="1">
        <v>37246</v>
      </c>
      <c r="E2258" s="17">
        <v>0.09</v>
      </c>
      <c r="F2258" s="17">
        <v>0.27</v>
      </c>
    </row>
    <row r="2259" spans="3:6" x14ac:dyDescent="0.25">
      <c r="C2259" s="2">
        <v>40802.652777777781</v>
      </c>
      <c r="D2259" s="1">
        <v>37247</v>
      </c>
      <c r="E2259" s="17">
        <v>0.09</v>
      </c>
      <c r="F2259" s="17">
        <v>0.27</v>
      </c>
    </row>
    <row r="2260" spans="3:6" x14ac:dyDescent="0.25">
      <c r="C2260" s="2">
        <v>40802.659722222219</v>
      </c>
      <c r="D2260" s="1">
        <v>37248</v>
      </c>
      <c r="E2260" s="17">
        <v>0.09</v>
      </c>
      <c r="F2260" s="17">
        <v>0.27</v>
      </c>
    </row>
    <row r="2261" spans="3:6" x14ac:dyDescent="0.25">
      <c r="C2261" s="2">
        <v>40802.666666666664</v>
      </c>
      <c r="D2261" s="1">
        <v>37249</v>
      </c>
      <c r="E2261" s="17">
        <v>0.09</v>
      </c>
      <c r="F2261" s="17">
        <v>0.27</v>
      </c>
    </row>
    <row r="2262" spans="3:6" x14ac:dyDescent="0.25">
      <c r="C2262" s="2">
        <v>40802.673611111109</v>
      </c>
      <c r="D2262" s="1">
        <v>37250</v>
      </c>
      <c r="E2262" s="17">
        <v>0.11</v>
      </c>
      <c r="F2262" s="17">
        <v>0.27</v>
      </c>
    </row>
    <row r="2263" spans="3:6" x14ac:dyDescent="0.25">
      <c r="C2263" s="2">
        <v>40802.680555555555</v>
      </c>
      <c r="D2263" s="1">
        <v>37251</v>
      </c>
      <c r="E2263" s="17">
        <v>0.11</v>
      </c>
      <c r="F2263" s="17">
        <v>0.27</v>
      </c>
    </row>
    <row r="2264" spans="3:6" x14ac:dyDescent="0.25">
      <c r="C2264" s="2">
        <v>40802.6875</v>
      </c>
      <c r="D2264" s="1">
        <v>37252</v>
      </c>
      <c r="E2264" s="17">
        <v>0.09</v>
      </c>
      <c r="F2264" s="17">
        <v>0.27</v>
      </c>
    </row>
    <row r="2265" spans="3:6" x14ac:dyDescent="0.25">
      <c r="C2265" s="2">
        <v>40802.694444444445</v>
      </c>
      <c r="D2265" s="1">
        <v>37253</v>
      </c>
      <c r="E2265" s="17">
        <v>7.0000000000000007E-2</v>
      </c>
      <c r="F2265" s="17">
        <v>0.27</v>
      </c>
    </row>
    <row r="2266" spans="3:6" x14ac:dyDescent="0.25">
      <c r="C2266" s="2">
        <v>40802.701388888891</v>
      </c>
      <c r="D2266" s="1">
        <v>37254</v>
      </c>
      <c r="E2266" s="17">
        <v>0.09</v>
      </c>
      <c r="F2266" s="17">
        <v>0.27</v>
      </c>
    </row>
    <row r="2267" spans="3:6" x14ac:dyDescent="0.25">
      <c r="C2267" s="2">
        <v>40802.708333333336</v>
      </c>
      <c r="D2267" s="1">
        <v>37255</v>
      </c>
      <c r="E2267" s="17">
        <v>0.09</v>
      </c>
      <c r="F2267" s="17">
        <v>0.27</v>
      </c>
    </row>
    <row r="2268" spans="3:6" x14ac:dyDescent="0.25">
      <c r="C2268" s="2">
        <v>40802.715277777781</v>
      </c>
      <c r="D2268" s="1">
        <v>37256</v>
      </c>
      <c r="E2268" s="17">
        <v>0.08</v>
      </c>
      <c r="F2268" s="17">
        <v>0.27</v>
      </c>
    </row>
    <row r="2269" spans="3:6" x14ac:dyDescent="0.25">
      <c r="C2269" s="2">
        <v>40802.722222222219</v>
      </c>
      <c r="D2269" s="1">
        <v>37257</v>
      </c>
      <c r="E2269" s="17">
        <v>0.09</v>
      </c>
      <c r="F2269" s="17">
        <v>0.27</v>
      </c>
    </row>
    <row r="2270" spans="3:6" x14ac:dyDescent="0.25">
      <c r="C2270" s="2">
        <v>40802.729166666664</v>
      </c>
      <c r="D2270" s="1">
        <v>37258</v>
      </c>
      <c r="E2270" s="17">
        <v>0.09</v>
      </c>
      <c r="F2270" s="17">
        <v>0.27</v>
      </c>
    </row>
    <row r="2271" spans="3:6" x14ac:dyDescent="0.25">
      <c r="C2271" s="2">
        <v>40802.736111111109</v>
      </c>
      <c r="D2271" s="1">
        <v>37259</v>
      </c>
      <c r="E2271" s="17">
        <v>0.09</v>
      </c>
      <c r="F2271" s="17">
        <v>0.27</v>
      </c>
    </row>
    <row r="2272" spans="3:6" x14ac:dyDescent="0.25">
      <c r="C2272" s="2">
        <v>40802.743055555555</v>
      </c>
      <c r="D2272" s="1">
        <v>37260</v>
      </c>
      <c r="E2272" s="17">
        <v>0.09</v>
      </c>
      <c r="F2272" s="17">
        <v>0.27</v>
      </c>
    </row>
    <row r="2273" spans="3:6" x14ac:dyDescent="0.25">
      <c r="C2273" s="2">
        <v>40802.75</v>
      </c>
      <c r="D2273" s="1">
        <v>37261</v>
      </c>
      <c r="E2273" s="17">
        <v>0.09</v>
      </c>
      <c r="F2273" s="17">
        <v>0.27</v>
      </c>
    </row>
    <row r="2274" spans="3:6" x14ac:dyDescent="0.25">
      <c r="C2274" s="2">
        <v>40802.756944444445</v>
      </c>
      <c r="D2274" s="1">
        <v>37262</v>
      </c>
      <c r="E2274" s="17">
        <v>0.1</v>
      </c>
      <c r="F2274" s="17">
        <v>0.27</v>
      </c>
    </row>
    <row r="2275" spans="3:6" x14ac:dyDescent="0.25">
      <c r="C2275" s="2">
        <v>40802.763888888891</v>
      </c>
      <c r="D2275" s="1">
        <v>37263</v>
      </c>
      <c r="E2275" s="17">
        <v>0.11</v>
      </c>
      <c r="F2275" s="17">
        <v>0.27</v>
      </c>
    </row>
    <row r="2276" spans="3:6" x14ac:dyDescent="0.25">
      <c r="C2276" s="2">
        <v>40802.770833333336</v>
      </c>
      <c r="D2276" s="1">
        <v>37264</v>
      </c>
      <c r="E2276" s="17">
        <v>0.08</v>
      </c>
      <c r="F2276" s="17">
        <v>0.27</v>
      </c>
    </row>
    <row r="2277" spans="3:6" x14ac:dyDescent="0.25">
      <c r="C2277" s="2">
        <v>40802.777777777781</v>
      </c>
      <c r="D2277" s="1">
        <v>37265</v>
      </c>
      <c r="E2277" s="17">
        <v>0.12</v>
      </c>
      <c r="F2277" s="17">
        <v>0.27</v>
      </c>
    </row>
    <row r="2278" spans="3:6" x14ac:dyDescent="0.25">
      <c r="C2278" s="2">
        <v>40802.784722222219</v>
      </c>
      <c r="D2278" s="1">
        <v>37266</v>
      </c>
      <c r="E2278" s="17">
        <v>0.08</v>
      </c>
      <c r="F2278" s="17">
        <v>0.27</v>
      </c>
    </row>
    <row r="2279" spans="3:6" x14ac:dyDescent="0.25">
      <c r="C2279" s="2">
        <v>40802.791666666664</v>
      </c>
      <c r="D2279" s="1">
        <v>37267</v>
      </c>
      <c r="E2279" s="17">
        <v>0.08</v>
      </c>
      <c r="F2279" s="17">
        <v>0.27</v>
      </c>
    </row>
    <row r="2280" spans="3:6" x14ac:dyDescent="0.25">
      <c r="C2280" s="2">
        <v>40802.798611111109</v>
      </c>
      <c r="D2280" s="1">
        <v>37268</v>
      </c>
      <c r="E2280" s="17">
        <v>0.08</v>
      </c>
      <c r="F2280" s="17">
        <v>0.26</v>
      </c>
    </row>
    <row r="2281" spans="3:6" x14ac:dyDescent="0.25">
      <c r="C2281" s="2">
        <v>40802.805555555555</v>
      </c>
      <c r="D2281" s="1">
        <v>37269</v>
      </c>
      <c r="E2281" s="17">
        <v>0.08</v>
      </c>
      <c r="F2281" s="17">
        <v>0.27</v>
      </c>
    </row>
    <row r="2282" spans="3:6" x14ac:dyDescent="0.25">
      <c r="C2282" s="2">
        <v>40802.8125</v>
      </c>
      <c r="D2282" s="1">
        <v>37270</v>
      </c>
      <c r="E2282" s="17">
        <v>0.08</v>
      </c>
      <c r="F2282" s="17">
        <v>0.27</v>
      </c>
    </row>
    <row r="2283" spans="3:6" x14ac:dyDescent="0.25">
      <c r="C2283" s="2">
        <v>40802.819444444445</v>
      </c>
      <c r="D2283" s="1">
        <v>37271</v>
      </c>
      <c r="E2283" s="17">
        <v>0.08</v>
      </c>
      <c r="F2283" s="17">
        <v>0.27</v>
      </c>
    </row>
    <row r="2284" spans="3:6" x14ac:dyDescent="0.25">
      <c r="C2284" s="2">
        <v>40802.826388888891</v>
      </c>
      <c r="D2284" s="1">
        <v>37272</v>
      </c>
      <c r="E2284" s="17">
        <v>0.08</v>
      </c>
      <c r="F2284" s="17">
        <v>0.27</v>
      </c>
    </row>
    <row r="2285" spans="3:6" x14ac:dyDescent="0.25">
      <c r="C2285" s="2">
        <v>40802.833333333336</v>
      </c>
      <c r="D2285" s="1">
        <v>37273</v>
      </c>
      <c r="E2285" s="17">
        <v>0.11</v>
      </c>
      <c r="F2285" s="17">
        <v>0.27</v>
      </c>
    </row>
    <row r="2286" spans="3:6" x14ac:dyDescent="0.25">
      <c r="C2286" s="2">
        <v>40802.840277777781</v>
      </c>
      <c r="D2286" s="1">
        <v>37274</v>
      </c>
      <c r="E2286" s="17">
        <v>0.09</v>
      </c>
      <c r="F2286" s="17">
        <v>0.27</v>
      </c>
    </row>
    <row r="2287" spans="3:6" x14ac:dyDescent="0.25">
      <c r="C2287" s="2">
        <v>40802.847222222219</v>
      </c>
      <c r="D2287" s="1">
        <v>37275</v>
      </c>
      <c r="E2287" s="17">
        <v>0.09</v>
      </c>
      <c r="F2287" s="17">
        <v>0.27</v>
      </c>
    </row>
    <row r="2288" spans="3:6" x14ac:dyDescent="0.25">
      <c r="C2288" s="2">
        <v>40802.854166666664</v>
      </c>
      <c r="D2288" s="1">
        <v>37276</v>
      </c>
      <c r="E2288" s="17">
        <v>0.12</v>
      </c>
      <c r="F2288" s="17">
        <v>0.27</v>
      </c>
    </row>
    <row r="2289" spans="3:6" x14ac:dyDescent="0.25">
      <c r="C2289" s="2">
        <v>40802.861111111109</v>
      </c>
      <c r="D2289" s="1">
        <v>37277</v>
      </c>
      <c r="E2289" s="17">
        <v>0.12</v>
      </c>
      <c r="F2289" s="17">
        <v>0.27</v>
      </c>
    </row>
    <row r="2290" spans="3:6" x14ac:dyDescent="0.25">
      <c r="C2290" s="2">
        <v>40802.868055555555</v>
      </c>
      <c r="D2290" s="1">
        <v>37278</v>
      </c>
      <c r="E2290" s="17">
        <v>0.13</v>
      </c>
      <c r="F2290" s="17">
        <v>0.27</v>
      </c>
    </row>
    <row r="2291" spans="3:6" x14ac:dyDescent="0.25">
      <c r="C2291" s="2">
        <v>40802.875</v>
      </c>
      <c r="D2291" s="1">
        <v>37279</v>
      </c>
      <c r="E2291" s="17">
        <v>0.06</v>
      </c>
      <c r="F2291" s="17">
        <v>0.27</v>
      </c>
    </row>
    <row r="2292" spans="3:6" x14ac:dyDescent="0.25">
      <c r="C2292" s="2">
        <v>40802.881944444445</v>
      </c>
      <c r="D2292" s="1">
        <v>37280</v>
      </c>
      <c r="E2292" s="17">
        <v>0.13</v>
      </c>
      <c r="F2292" s="17">
        <v>0.27</v>
      </c>
    </row>
    <row r="2293" spans="3:6" x14ac:dyDescent="0.25">
      <c r="C2293" s="2">
        <v>40802.888888888891</v>
      </c>
      <c r="D2293" s="1">
        <v>37281</v>
      </c>
      <c r="E2293" s="17">
        <v>0.1</v>
      </c>
      <c r="F2293" s="17">
        <v>0.27</v>
      </c>
    </row>
    <row r="2294" spans="3:6" x14ac:dyDescent="0.25">
      <c r="C2294" s="2">
        <v>40802.895833333336</v>
      </c>
      <c r="D2294" s="1">
        <v>37282</v>
      </c>
      <c r="E2294" s="17">
        <v>0.06</v>
      </c>
      <c r="F2294" s="17">
        <v>0.28000000000000003</v>
      </c>
    </row>
    <row r="2295" spans="3:6" x14ac:dyDescent="0.25">
      <c r="C2295" s="2">
        <v>40802.902777777781</v>
      </c>
      <c r="D2295" s="1">
        <v>37283</v>
      </c>
      <c r="E2295" s="17">
        <v>0.06</v>
      </c>
      <c r="F2295" s="17">
        <v>0.27</v>
      </c>
    </row>
    <row r="2296" spans="3:6" x14ac:dyDescent="0.25">
      <c r="C2296" s="2">
        <v>40802.909722222219</v>
      </c>
      <c r="D2296" s="1">
        <v>37284</v>
      </c>
      <c r="E2296" s="17">
        <v>7.0000000000000007E-2</v>
      </c>
      <c r="F2296" s="17">
        <v>0.28000000000000003</v>
      </c>
    </row>
    <row r="2297" spans="3:6" x14ac:dyDescent="0.25">
      <c r="C2297" s="2">
        <v>40802.916666666664</v>
      </c>
      <c r="D2297" s="1">
        <v>37285</v>
      </c>
      <c r="E2297" s="17">
        <v>0.06</v>
      </c>
      <c r="F2297" s="17">
        <v>0.27</v>
      </c>
    </row>
    <row r="2298" spans="3:6" x14ac:dyDescent="0.25">
      <c r="C2298" s="2">
        <v>40802.923611111109</v>
      </c>
      <c r="D2298" s="1">
        <v>37286</v>
      </c>
      <c r="E2298" s="17">
        <v>0.06</v>
      </c>
      <c r="F2298" s="17">
        <v>0.27</v>
      </c>
    </row>
    <row r="2299" spans="3:6" x14ac:dyDescent="0.25">
      <c r="C2299" s="2">
        <v>40802.930555555555</v>
      </c>
      <c r="D2299" s="1">
        <v>37287</v>
      </c>
      <c r="E2299" s="17">
        <v>0.06</v>
      </c>
      <c r="F2299" s="17">
        <v>0.27</v>
      </c>
    </row>
    <row r="2300" spans="3:6" x14ac:dyDescent="0.25">
      <c r="C2300" s="2">
        <v>40802.9375</v>
      </c>
      <c r="D2300" s="1">
        <v>37288</v>
      </c>
      <c r="E2300" s="17">
        <v>0.09</v>
      </c>
      <c r="F2300" s="17">
        <v>0.28000000000000003</v>
      </c>
    </row>
    <row r="2301" spans="3:6" x14ac:dyDescent="0.25">
      <c r="C2301" s="2">
        <v>40802.944444444445</v>
      </c>
      <c r="D2301" s="1">
        <v>37289</v>
      </c>
      <c r="E2301" s="17">
        <v>0.06</v>
      </c>
      <c r="F2301" s="17">
        <v>0.28000000000000003</v>
      </c>
    </row>
    <row r="2302" spans="3:6" x14ac:dyDescent="0.25">
      <c r="C2302" s="2">
        <v>40802.951388888891</v>
      </c>
      <c r="D2302" s="1">
        <v>37290</v>
      </c>
      <c r="E2302" s="17">
        <v>0.06</v>
      </c>
      <c r="F2302" s="17">
        <v>0.28000000000000003</v>
      </c>
    </row>
    <row r="2303" spans="3:6" x14ac:dyDescent="0.25">
      <c r="C2303" s="2">
        <v>40802.958333333336</v>
      </c>
      <c r="D2303" s="1">
        <v>37291</v>
      </c>
      <c r="E2303" s="17">
        <v>0.06</v>
      </c>
      <c r="F2303" s="17">
        <v>0.28000000000000003</v>
      </c>
    </row>
    <row r="2304" spans="3:6" x14ac:dyDescent="0.25">
      <c r="C2304" s="2">
        <v>40802.965277777781</v>
      </c>
      <c r="D2304" s="1">
        <v>37292</v>
      </c>
      <c r="E2304" s="17">
        <v>0.06</v>
      </c>
      <c r="F2304" s="17">
        <v>0.28000000000000003</v>
      </c>
    </row>
    <row r="2305" spans="3:6" x14ac:dyDescent="0.25">
      <c r="C2305" s="2">
        <v>40802.972222222219</v>
      </c>
      <c r="D2305" s="1">
        <v>37293</v>
      </c>
      <c r="E2305" s="17">
        <v>0.06</v>
      </c>
      <c r="F2305" s="17">
        <v>0.28000000000000003</v>
      </c>
    </row>
    <row r="2306" spans="3:6" x14ac:dyDescent="0.25">
      <c r="C2306" s="2">
        <v>40802.979166666664</v>
      </c>
      <c r="D2306" s="1">
        <v>37294</v>
      </c>
      <c r="E2306" s="17">
        <v>0.08</v>
      </c>
      <c r="F2306" s="17">
        <v>0.28000000000000003</v>
      </c>
    </row>
    <row r="2307" spans="3:6" x14ac:dyDescent="0.25">
      <c r="C2307" s="2">
        <v>40802.986111111109</v>
      </c>
      <c r="D2307" s="1">
        <v>37295</v>
      </c>
      <c r="E2307" s="17">
        <v>0.06</v>
      </c>
      <c r="F2307" s="17">
        <v>0.28000000000000003</v>
      </c>
    </row>
    <row r="2308" spans="3:6" x14ac:dyDescent="0.25">
      <c r="C2308" s="2">
        <v>40802.993055555555</v>
      </c>
      <c r="D2308" s="1">
        <v>37296</v>
      </c>
      <c r="E2308" s="17">
        <v>0.06</v>
      </c>
      <c r="F2308" s="17">
        <v>0.28000000000000003</v>
      </c>
    </row>
    <row r="2309" spans="3:6" x14ac:dyDescent="0.25">
      <c r="C2309" s="2">
        <v>40803</v>
      </c>
      <c r="D2309" s="1">
        <v>37297</v>
      </c>
      <c r="E2309" s="17">
        <v>0.08</v>
      </c>
      <c r="F2309" s="17">
        <v>0.28000000000000003</v>
      </c>
    </row>
    <row r="2310" spans="3:6" x14ac:dyDescent="0.25">
      <c r="C2310" s="2">
        <v>40803.006944444445</v>
      </c>
      <c r="D2310" s="1">
        <v>37298</v>
      </c>
      <c r="E2310" s="17">
        <v>0.06</v>
      </c>
      <c r="F2310" s="17">
        <v>0.28000000000000003</v>
      </c>
    </row>
    <row r="2311" spans="3:6" x14ac:dyDescent="0.25">
      <c r="C2311" s="2">
        <v>40803.013888888891</v>
      </c>
      <c r="D2311" s="1">
        <v>37299</v>
      </c>
      <c r="E2311" s="17">
        <v>7.0000000000000007E-2</v>
      </c>
      <c r="F2311" s="17">
        <v>0.28000000000000003</v>
      </c>
    </row>
    <row r="2312" spans="3:6" x14ac:dyDescent="0.25">
      <c r="C2312" s="2">
        <v>40803.020833333336</v>
      </c>
      <c r="D2312" s="1">
        <v>37300</v>
      </c>
      <c r="E2312" s="17">
        <v>0.11</v>
      </c>
      <c r="F2312" s="17">
        <v>0.28000000000000003</v>
      </c>
    </row>
    <row r="2313" spans="3:6" x14ac:dyDescent="0.25">
      <c r="C2313" s="2">
        <v>40803.027777777781</v>
      </c>
      <c r="D2313" s="1">
        <v>37301</v>
      </c>
      <c r="E2313" s="17">
        <v>0.06</v>
      </c>
      <c r="F2313" s="17">
        <v>0.28000000000000003</v>
      </c>
    </row>
    <row r="2314" spans="3:6" x14ac:dyDescent="0.25">
      <c r="C2314" s="2">
        <v>40803.034722222219</v>
      </c>
      <c r="D2314" s="1">
        <v>37302</v>
      </c>
      <c r="E2314" s="17">
        <v>7.0000000000000007E-2</v>
      </c>
      <c r="F2314" s="17">
        <v>0.28000000000000003</v>
      </c>
    </row>
    <row r="2315" spans="3:6" x14ac:dyDescent="0.25">
      <c r="C2315" s="2">
        <v>40803.041666666664</v>
      </c>
      <c r="D2315" s="1">
        <v>37303</v>
      </c>
      <c r="E2315" s="17">
        <v>0.12</v>
      </c>
      <c r="F2315" s="17">
        <v>0.28000000000000003</v>
      </c>
    </row>
    <row r="2316" spans="3:6" x14ac:dyDescent="0.25">
      <c r="C2316" s="2">
        <v>40803.048611111109</v>
      </c>
      <c r="D2316" s="1">
        <v>37304</v>
      </c>
      <c r="E2316" s="17">
        <v>0.06</v>
      </c>
      <c r="F2316" s="17">
        <v>0.28000000000000003</v>
      </c>
    </row>
    <row r="2317" spans="3:6" x14ac:dyDescent="0.25">
      <c r="C2317" s="2">
        <v>40803.055555555555</v>
      </c>
      <c r="D2317" s="1">
        <v>37305</v>
      </c>
      <c r="E2317" s="17">
        <v>0.06</v>
      </c>
      <c r="F2317" s="17">
        <v>0.28000000000000003</v>
      </c>
    </row>
    <row r="2318" spans="3:6" x14ac:dyDescent="0.25">
      <c r="C2318" s="2">
        <v>40803.0625</v>
      </c>
      <c r="D2318" s="1">
        <v>37306</v>
      </c>
      <c r="E2318" s="17">
        <v>0.1</v>
      </c>
      <c r="F2318" s="17">
        <v>0.28000000000000003</v>
      </c>
    </row>
    <row r="2319" spans="3:6" x14ac:dyDescent="0.25">
      <c r="C2319" s="2">
        <v>40803.069444444445</v>
      </c>
      <c r="D2319" s="1">
        <v>37307</v>
      </c>
      <c r="E2319" s="17">
        <v>0.06</v>
      </c>
      <c r="F2319" s="17">
        <v>0.28000000000000003</v>
      </c>
    </row>
    <row r="2320" spans="3:6" x14ac:dyDescent="0.25">
      <c r="C2320" s="2">
        <v>40803.076388888891</v>
      </c>
      <c r="D2320" s="1">
        <v>37308</v>
      </c>
      <c r="E2320" s="17">
        <v>7.0000000000000007E-2</v>
      </c>
      <c r="F2320" s="17">
        <v>0.28000000000000003</v>
      </c>
    </row>
    <row r="2321" spans="3:6" x14ac:dyDescent="0.25">
      <c r="C2321" s="2">
        <v>40803.083333333336</v>
      </c>
      <c r="D2321" s="1">
        <v>37309</v>
      </c>
      <c r="E2321" s="17">
        <v>0.08</v>
      </c>
      <c r="F2321" s="17">
        <v>0.28000000000000003</v>
      </c>
    </row>
    <row r="2322" spans="3:6" x14ac:dyDescent="0.25">
      <c r="C2322" s="2">
        <v>40803.090277777781</v>
      </c>
      <c r="D2322" s="1">
        <v>37310</v>
      </c>
      <c r="E2322" s="17">
        <v>0.06</v>
      </c>
      <c r="F2322" s="17">
        <v>0.28000000000000003</v>
      </c>
    </row>
    <row r="2323" spans="3:6" x14ac:dyDescent="0.25">
      <c r="C2323" s="2">
        <v>40803.097222222219</v>
      </c>
      <c r="D2323" s="1">
        <v>37311</v>
      </c>
      <c r="E2323" s="17">
        <v>0.06</v>
      </c>
      <c r="F2323" s="17">
        <v>0.28000000000000003</v>
      </c>
    </row>
    <row r="2324" spans="3:6" x14ac:dyDescent="0.25">
      <c r="C2324" s="2">
        <v>40803.104166666664</v>
      </c>
      <c r="D2324" s="1">
        <v>37312</v>
      </c>
      <c r="E2324" s="17">
        <v>0.12</v>
      </c>
      <c r="F2324" s="17">
        <v>0.28000000000000003</v>
      </c>
    </row>
    <row r="2325" spans="3:6" x14ac:dyDescent="0.25">
      <c r="C2325" s="2">
        <v>40803.111111111109</v>
      </c>
      <c r="D2325" s="1">
        <v>37313</v>
      </c>
      <c r="E2325" s="17">
        <v>0.06</v>
      </c>
      <c r="F2325" s="17">
        <v>0.28000000000000003</v>
      </c>
    </row>
    <row r="2326" spans="3:6" x14ac:dyDescent="0.25">
      <c r="C2326" s="2">
        <v>40803.118055555555</v>
      </c>
      <c r="D2326" s="1">
        <v>37314</v>
      </c>
      <c r="E2326" s="17">
        <v>0.06</v>
      </c>
      <c r="F2326" s="17">
        <v>0.28000000000000003</v>
      </c>
    </row>
    <row r="2327" spans="3:6" x14ac:dyDescent="0.25">
      <c r="C2327" s="2">
        <v>40803.125</v>
      </c>
      <c r="D2327" s="1">
        <v>37315</v>
      </c>
      <c r="E2327" s="17">
        <v>0.09</v>
      </c>
      <c r="F2327" s="17">
        <v>0.28000000000000003</v>
      </c>
    </row>
    <row r="2328" spans="3:6" x14ac:dyDescent="0.25">
      <c r="C2328" s="2">
        <v>40803.131944444445</v>
      </c>
      <c r="D2328" s="1">
        <v>37316</v>
      </c>
      <c r="E2328" s="17">
        <v>0.06</v>
      </c>
      <c r="F2328" s="17">
        <v>0.28000000000000003</v>
      </c>
    </row>
    <row r="2329" spans="3:6" x14ac:dyDescent="0.25">
      <c r="C2329" s="2">
        <v>40803.138888888891</v>
      </c>
      <c r="D2329" s="1">
        <v>37317</v>
      </c>
      <c r="E2329" s="17">
        <v>0.06</v>
      </c>
      <c r="F2329" s="17">
        <v>0.28000000000000003</v>
      </c>
    </row>
    <row r="2330" spans="3:6" x14ac:dyDescent="0.25">
      <c r="C2330" s="2">
        <v>40803.145833333336</v>
      </c>
      <c r="D2330" s="1">
        <v>37318</v>
      </c>
      <c r="E2330" s="17">
        <v>0.11</v>
      </c>
      <c r="F2330" s="17">
        <v>0.28000000000000003</v>
      </c>
    </row>
    <row r="2331" spans="3:6" x14ac:dyDescent="0.25">
      <c r="C2331" s="2">
        <v>40803.152777777781</v>
      </c>
      <c r="D2331" s="1">
        <v>37319</v>
      </c>
      <c r="E2331" s="17">
        <v>0.06</v>
      </c>
      <c r="F2331" s="17">
        <v>0.28000000000000003</v>
      </c>
    </row>
    <row r="2332" spans="3:6" x14ac:dyDescent="0.25">
      <c r="C2332" s="2">
        <v>40803.159722222219</v>
      </c>
      <c r="D2332" s="1">
        <v>37320</v>
      </c>
      <c r="E2332" s="17">
        <v>0.1</v>
      </c>
      <c r="F2332" s="17">
        <v>0.28999999999999998</v>
      </c>
    </row>
    <row r="2333" spans="3:6" x14ac:dyDescent="0.25">
      <c r="C2333" s="2">
        <v>40803.166666666664</v>
      </c>
      <c r="D2333" s="1">
        <v>37321</v>
      </c>
      <c r="E2333" s="17">
        <v>0.1</v>
      </c>
      <c r="F2333" s="17">
        <v>0.28000000000000003</v>
      </c>
    </row>
    <row r="2334" spans="3:6" x14ac:dyDescent="0.25">
      <c r="C2334" s="2">
        <v>40803.173611111109</v>
      </c>
      <c r="D2334" s="1">
        <v>37322</v>
      </c>
      <c r="E2334" s="17">
        <v>0.11</v>
      </c>
      <c r="F2334" s="17">
        <v>0.28000000000000003</v>
      </c>
    </row>
    <row r="2335" spans="3:6" x14ac:dyDescent="0.25">
      <c r="C2335" s="2">
        <v>40803.180555555555</v>
      </c>
      <c r="D2335" s="1">
        <v>37323</v>
      </c>
      <c r="E2335" s="17">
        <v>7.0000000000000007E-2</v>
      </c>
      <c r="F2335" s="17">
        <v>0.28000000000000003</v>
      </c>
    </row>
    <row r="2336" spans="3:6" x14ac:dyDescent="0.25">
      <c r="C2336" s="2">
        <v>40803.1875</v>
      </c>
      <c r="D2336" s="1">
        <v>37324</v>
      </c>
      <c r="E2336" s="17">
        <v>0.11</v>
      </c>
      <c r="F2336" s="17">
        <v>0.28000000000000003</v>
      </c>
    </row>
    <row r="2337" spans="3:6" x14ac:dyDescent="0.25">
      <c r="C2337" s="2">
        <v>40803.194444444445</v>
      </c>
      <c r="D2337" s="1">
        <v>37325</v>
      </c>
      <c r="E2337" s="17">
        <v>7.0000000000000007E-2</v>
      </c>
      <c r="F2337" s="17">
        <v>0.28000000000000003</v>
      </c>
    </row>
    <row r="2338" spans="3:6" x14ac:dyDescent="0.25">
      <c r="C2338" s="2">
        <v>40803.201388888891</v>
      </c>
      <c r="D2338" s="1">
        <v>37326</v>
      </c>
      <c r="E2338" s="17">
        <v>0.11</v>
      </c>
      <c r="F2338" s="17">
        <v>0.28000000000000003</v>
      </c>
    </row>
    <row r="2339" spans="3:6" x14ac:dyDescent="0.25">
      <c r="C2339" s="2">
        <v>40803.208333333336</v>
      </c>
      <c r="D2339" s="1">
        <v>37327</v>
      </c>
      <c r="E2339" s="17">
        <v>0.12</v>
      </c>
      <c r="F2339" s="17">
        <v>0.28000000000000003</v>
      </c>
    </row>
    <row r="2340" spans="3:6" x14ac:dyDescent="0.25">
      <c r="C2340" s="2">
        <v>40803.215277777781</v>
      </c>
      <c r="D2340" s="1">
        <v>37328</v>
      </c>
      <c r="E2340" s="17">
        <v>7.0000000000000007E-2</v>
      </c>
      <c r="F2340" s="17">
        <v>0.28000000000000003</v>
      </c>
    </row>
    <row r="2341" spans="3:6" x14ac:dyDescent="0.25">
      <c r="C2341" s="2">
        <v>40803.222222222219</v>
      </c>
      <c r="D2341" s="1">
        <v>37329</v>
      </c>
      <c r="E2341" s="17">
        <v>7.0000000000000007E-2</v>
      </c>
      <c r="F2341" s="17">
        <v>0.28000000000000003</v>
      </c>
    </row>
    <row r="2342" spans="3:6" x14ac:dyDescent="0.25">
      <c r="C2342" s="2">
        <v>40803.229166666664</v>
      </c>
      <c r="D2342" s="1">
        <v>37330</v>
      </c>
      <c r="E2342" s="17">
        <v>0.12</v>
      </c>
      <c r="F2342" s="17">
        <v>0.28000000000000003</v>
      </c>
    </row>
    <row r="2343" spans="3:6" x14ac:dyDescent="0.25">
      <c r="C2343" s="2">
        <v>40803.236111111109</v>
      </c>
      <c r="D2343" s="1">
        <v>37331</v>
      </c>
      <c r="E2343" s="17">
        <v>0.06</v>
      </c>
      <c r="F2343" s="17">
        <v>0.28000000000000003</v>
      </c>
    </row>
    <row r="2344" spans="3:6" x14ac:dyDescent="0.25">
      <c r="C2344" s="2">
        <v>40803.243055555555</v>
      </c>
      <c r="D2344" s="1">
        <v>37332</v>
      </c>
      <c r="E2344" s="17">
        <v>0.11</v>
      </c>
      <c r="F2344" s="17">
        <v>0.28000000000000003</v>
      </c>
    </row>
    <row r="2345" spans="3:6" x14ac:dyDescent="0.25">
      <c r="C2345" s="2">
        <v>40803.25</v>
      </c>
      <c r="D2345" s="1">
        <v>37333</v>
      </c>
      <c r="E2345" s="17">
        <v>0.12</v>
      </c>
      <c r="F2345" s="17">
        <v>0.28000000000000003</v>
      </c>
    </row>
    <row r="2346" spans="3:6" x14ac:dyDescent="0.25">
      <c r="C2346" s="2">
        <v>40803.256944444445</v>
      </c>
      <c r="D2346" s="1">
        <v>37334</v>
      </c>
      <c r="E2346" s="17">
        <v>0.06</v>
      </c>
      <c r="F2346" s="17">
        <v>0.28000000000000003</v>
      </c>
    </row>
    <row r="2347" spans="3:6" x14ac:dyDescent="0.25">
      <c r="C2347" s="2">
        <v>40803.263888888891</v>
      </c>
      <c r="D2347" s="1">
        <v>37335</v>
      </c>
      <c r="E2347" s="17">
        <v>0.09</v>
      </c>
      <c r="F2347" s="17">
        <v>0.28000000000000003</v>
      </c>
    </row>
    <row r="2348" spans="3:6" x14ac:dyDescent="0.25">
      <c r="C2348" s="2">
        <v>40803.270833333336</v>
      </c>
      <c r="D2348" s="1">
        <v>37336</v>
      </c>
      <c r="E2348" s="17">
        <v>0.12</v>
      </c>
      <c r="F2348" s="17">
        <v>0.28999999999999998</v>
      </c>
    </row>
    <row r="2349" spans="3:6" x14ac:dyDescent="0.25">
      <c r="C2349" s="2">
        <v>40803.277777777781</v>
      </c>
      <c r="D2349" s="1">
        <v>37337</v>
      </c>
      <c r="E2349" s="17">
        <v>7.0000000000000007E-2</v>
      </c>
      <c r="F2349" s="17">
        <v>0.28000000000000003</v>
      </c>
    </row>
    <row r="2350" spans="3:6" x14ac:dyDescent="0.25">
      <c r="C2350" s="2">
        <v>40803.284722222219</v>
      </c>
      <c r="D2350" s="1">
        <v>37338</v>
      </c>
      <c r="E2350" s="17">
        <v>0.08</v>
      </c>
      <c r="F2350" s="17">
        <v>0.28000000000000003</v>
      </c>
    </row>
    <row r="2351" spans="3:6" x14ac:dyDescent="0.25">
      <c r="C2351" s="2">
        <v>40803.291666666664</v>
      </c>
      <c r="D2351" s="1">
        <v>37339</v>
      </c>
      <c r="E2351" s="17">
        <v>0.08</v>
      </c>
      <c r="F2351" s="17">
        <v>0.28000000000000003</v>
      </c>
    </row>
    <row r="2352" spans="3:6" x14ac:dyDescent="0.25">
      <c r="C2352" s="2">
        <v>40803.298611111109</v>
      </c>
      <c r="D2352" s="1">
        <v>37340</v>
      </c>
      <c r="E2352" s="17">
        <v>0.06</v>
      </c>
      <c r="F2352" s="17">
        <v>0.28000000000000003</v>
      </c>
    </row>
    <row r="2353" spans="3:6" x14ac:dyDescent="0.25">
      <c r="C2353" s="2">
        <v>40803.305555555555</v>
      </c>
      <c r="D2353" s="1">
        <v>37341</v>
      </c>
      <c r="E2353" s="17">
        <v>0.06</v>
      </c>
      <c r="F2353" s="17">
        <v>0.28000000000000003</v>
      </c>
    </row>
    <row r="2354" spans="3:6" x14ac:dyDescent="0.25">
      <c r="C2354" s="2">
        <v>40803.3125</v>
      </c>
      <c r="D2354" s="1">
        <v>37342</v>
      </c>
      <c r="E2354" s="17">
        <v>0.06</v>
      </c>
      <c r="F2354" s="17">
        <v>0.28000000000000003</v>
      </c>
    </row>
    <row r="2355" spans="3:6" x14ac:dyDescent="0.25">
      <c r="C2355" s="2">
        <v>40803.319444444445</v>
      </c>
      <c r="D2355" s="1">
        <v>37343</v>
      </c>
      <c r="E2355" s="17">
        <v>0.13</v>
      </c>
      <c r="F2355" s="17">
        <v>0.28000000000000003</v>
      </c>
    </row>
    <row r="2356" spans="3:6" x14ac:dyDescent="0.25">
      <c r="C2356" s="2">
        <v>40803.326388888891</v>
      </c>
      <c r="D2356" s="1">
        <v>37344</v>
      </c>
      <c r="E2356" s="17">
        <v>0.1</v>
      </c>
      <c r="F2356" s="17">
        <v>0.28000000000000003</v>
      </c>
    </row>
    <row r="2357" spans="3:6" x14ac:dyDescent="0.25">
      <c r="C2357" s="2">
        <v>40803.333333333336</v>
      </c>
      <c r="D2357" s="1">
        <v>37345</v>
      </c>
      <c r="E2357" s="17">
        <v>0.11</v>
      </c>
      <c r="F2357" s="17">
        <v>0.28000000000000003</v>
      </c>
    </row>
    <row r="2358" spans="3:6" x14ac:dyDescent="0.25">
      <c r="C2358" s="2">
        <v>40803.340277777781</v>
      </c>
      <c r="D2358" s="1">
        <v>37346</v>
      </c>
      <c r="E2358" s="17">
        <v>0.1</v>
      </c>
      <c r="F2358" s="17">
        <v>0.28000000000000003</v>
      </c>
    </row>
    <row r="2359" spans="3:6" x14ac:dyDescent="0.25">
      <c r="C2359" s="2">
        <v>40803.347222222219</v>
      </c>
      <c r="D2359" s="1">
        <v>37347</v>
      </c>
      <c r="E2359" s="17">
        <v>0.08</v>
      </c>
      <c r="F2359" s="17">
        <v>0.27</v>
      </c>
    </row>
    <row r="2360" spans="3:6" x14ac:dyDescent="0.25">
      <c r="C2360" s="2">
        <v>40803.354166666664</v>
      </c>
      <c r="D2360" s="1">
        <v>37348</v>
      </c>
      <c r="E2360" s="17">
        <v>0.08</v>
      </c>
      <c r="F2360" s="17">
        <v>0.28000000000000003</v>
      </c>
    </row>
    <row r="2361" spans="3:6" x14ac:dyDescent="0.25">
      <c r="C2361" s="2">
        <v>40803.361111111109</v>
      </c>
      <c r="D2361" s="1">
        <v>37349</v>
      </c>
      <c r="E2361" s="17">
        <v>0.08</v>
      </c>
      <c r="F2361" s="17">
        <v>0.28999999999999998</v>
      </c>
    </row>
    <row r="2362" spans="3:6" x14ac:dyDescent="0.25">
      <c r="C2362" s="2">
        <v>40803.368055555555</v>
      </c>
      <c r="D2362" s="1">
        <v>37350</v>
      </c>
      <c r="E2362" s="17">
        <v>0.15</v>
      </c>
      <c r="F2362" s="17">
        <v>0.28000000000000003</v>
      </c>
    </row>
    <row r="2363" spans="3:6" x14ac:dyDescent="0.25">
      <c r="C2363" s="2">
        <v>40803.375</v>
      </c>
      <c r="D2363" s="1">
        <v>37351</v>
      </c>
      <c r="E2363" s="17">
        <v>0.08</v>
      </c>
      <c r="F2363" s="17">
        <v>0.28999999999999998</v>
      </c>
    </row>
    <row r="2364" spans="3:6" x14ac:dyDescent="0.25">
      <c r="C2364" s="2">
        <v>40803.381944444445</v>
      </c>
      <c r="D2364" s="1">
        <v>37352</v>
      </c>
      <c r="E2364" s="17">
        <v>0.14000000000000001</v>
      </c>
      <c r="F2364" s="17">
        <v>0.28000000000000003</v>
      </c>
    </row>
    <row r="2365" spans="3:6" x14ac:dyDescent="0.25">
      <c r="C2365" s="2">
        <v>40803.388888888891</v>
      </c>
      <c r="D2365" s="1">
        <v>37353</v>
      </c>
      <c r="E2365" s="17">
        <v>0.15</v>
      </c>
      <c r="F2365" s="17">
        <v>0.28000000000000003</v>
      </c>
    </row>
    <row r="2366" spans="3:6" x14ac:dyDescent="0.25">
      <c r="C2366" s="2">
        <v>40803.395833333336</v>
      </c>
      <c r="D2366" s="1">
        <v>37354</v>
      </c>
      <c r="E2366" s="17">
        <v>0.14000000000000001</v>
      </c>
      <c r="F2366" s="17">
        <v>0.28999999999999998</v>
      </c>
    </row>
    <row r="2367" spans="3:6" x14ac:dyDescent="0.25">
      <c r="C2367" s="2">
        <v>40803.402777777781</v>
      </c>
      <c r="D2367" s="1">
        <v>37355</v>
      </c>
      <c r="E2367" s="17">
        <v>0.1</v>
      </c>
      <c r="F2367" s="17">
        <v>0.28000000000000003</v>
      </c>
    </row>
    <row r="2368" spans="3:6" x14ac:dyDescent="0.25">
      <c r="C2368" s="2">
        <v>40803.409722222219</v>
      </c>
      <c r="D2368" s="1">
        <v>37356</v>
      </c>
      <c r="E2368" s="17">
        <v>0.1</v>
      </c>
      <c r="F2368" s="17">
        <v>0.28000000000000003</v>
      </c>
    </row>
    <row r="2369" spans="3:6" x14ac:dyDescent="0.25">
      <c r="C2369" s="2">
        <v>40803.416666666664</v>
      </c>
      <c r="D2369" s="1">
        <v>37357</v>
      </c>
      <c r="E2369" s="17">
        <v>0.1</v>
      </c>
      <c r="F2369" s="17">
        <v>0.28000000000000003</v>
      </c>
    </row>
    <row r="2370" spans="3:6" x14ac:dyDescent="0.25">
      <c r="C2370" s="2">
        <v>40803.423611111109</v>
      </c>
      <c r="D2370" s="1">
        <v>37358</v>
      </c>
      <c r="E2370" s="17">
        <v>0.11</v>
      </c>
      <c r="F2370" s="17">
        <v>0.28000000000000003</v>
      </c>
    </row>
    <row r="2371" spans="3:6" x14ac:dyDescent="0.25">
      <c r="C2371" s="2">
        <v>40803.430555555555</v>
      </c>
      <c r="D2371" s="1">
        <v>37359</v>
      </c>
      <c r="E2371" s="17">
        <v>0.09</v>
      </c>
      <c r="F2371" s="17">
        <v>0.28000000000000003</v>
      </c>
    </row>
    <row r="2372" spans="3:6" x14ac:dyDescent="0.25">
      <c r="C2372" s="2">
        <v>40803.4375</v>
      </c>
      <c r="D2372" s="1">
        <v>37360</v>
      </c>
      <c r="E2372" s="17">
        <v>0.15</v>
      </c>
      <c r="F2372" s="17">
        <v>0.28000000000000003</v>
      </c>
    </row>
    <row r="2373" spans="3:6" x14ac:dyDescent="0.25">
      <c r="C2373" s="2">
        <v>40803.444444444445</v>
      </c>
      <c r="D2373" s="1">
        <v>37361</v>
      </c>
      <c r="E2373" s="17">
        <v>0.09</v>
      </c>
      <c r="F2373" s="17">
        <v>0.28000000000000003</v>
      </c>
    </row>
    <row r="2374" spans="3:6" x14ac:dyDescent="0.25">
      <c r="C2374" s="2">
        <v>40803.451388888891</v>
      </c>
      <c r="D2374" s="1">
        <v>37362</v>
      </c>
      <c r="E2374" s="17">
        <v>0.1</v>
      </c>
      <c r="F2374" s="17">
        <v>0.28000000000000003</v>
      </c>
    </row>
    <row r="2375" spans="3:6" x14ac:dyDescent="0.25">
      <c r="C2375" s="2">
        <v>40803.458333333336</v>
      </c>
      <c r="D2375" s="1">
        <v>37363</v>
      </c>
      <c r="E2375" s="17">
        <v>0.13</v>
      </c>
      <c r="F2375" s="17">
        <v>0.28000000000000003</v>
      </c>
    </row>
    <row r="2376" spans="3:6" x14ac:dyDescent="0.25">
      <c r="C2376" s="2">
        <v>40803.465277777781</v>
      </c>
      <c r="D2376" s="1">
        <v>37364</v>
      </c>
      <c r="E2376" s="17">
        <v>0.09</v>
      </c>
      <c r="F2376" s="17">
        <v>0.28000000000000003</v>
      </c>
    </row>
    <row r="2377" spans="3:6" x14ac:dyDescent="0.25">
      <c r="C2377" s="2">
        <v>40803.472222222219</v>
      </c>
      <c r="D2377" s="1">
        <v>37365</v>
      </c>
      <c r="E2377" s="17">
        <v>0.09</v>
      </c>
      <c r="F2377" s="17">
        <v>0.28000000000000003</v>
      </c>
    </row>
    <row r="2378" spans="3:6" x14ac:dyDescent="0.25">
      <c r="C2378" s="2">
        <v>40803.479166666664</v>
      </c>
      <c r="D2378" s="1">
        <v>37366</v>
      </c>
      <c r="E2378" s="17">
        <v>0.13</v>
      </c>
      <c r="F2378" s="17">
        <v>0.28000000000000003</v>
      </c>
    </row>
    <row r="2379" spans="3:6" x14ac:dyDescent="0.25">
      <c r="C2379" s="2">
        <v>40803.486111111109</v>
      </c>
      <c r="D2379" s="1">
        <v>37367</v>
      </c>
      <c r="E2379" s="17">
        <v>0.09</v>
      </c>
      <c r="F2379" s="17">
        <v>0.28000000000000003</v>
      </c>
    </row>
    <row r="2380" spans="3:6" x14ac:dyDescent="0.25">
      <c r="C2380" s="2">
        <v>40803.493055555555</v>
      </c>
      <c r="D2380" s="1">
        <v>37368</v>
      </c>
      <c r="E2380" s="17">
        <v>0.09</v>
      </c>
      <c r="F2380" s="17">
        <v>0.28000000000000003</v>
      </c>
    </row>
    <row r="2381" spans="3:6" x14ac:dyDescent="0.25">
      <c r="C2381" s="2">
        <v>40803.5</v>
      </c>
      <c r="D2381" s="1">
        <v>37369</v>
      </c>
      <c r="E2381" s="17">
        <v>0.13</v>
      </c>
      <c r="F2381" s="17">
        <v>0.28000000000000003</v>
      </c>
    </row>
    <row r="2382" spans="3:6" x14ac:dyDescent="0.25">
      <c r="C2382" s="2">
        <v>40803.506944444445</v>
      </c>
      <c r="D2382" s="1">
        <v>37370</v>
      </c>
      <c r="E2382" s="17">
        <v>0.09</v>
      </c>
      <c r="F2382" s="17">
        <v>0.28000000000000003</v>
      </c>
    </row>
    <row r="2383" spans="3:6" x14ac:dyDescent="0.25">
      <c r="C2383" s="2">
        <v>40803.513888888891</v>
      </c>
      <c r="D2383" s="1">
        <v>37371</v>
      </c>
      <c r="E2383" s="17">
        <v>0.09</v>
      </c>
      <c r="F2383" s="17">
        <v>0.28000000000000003</v>
      </c>
    </row>
    <row r="2384" spans="3:6" x14ac:dyDescent="0.25">
      <c r="C2384" s="2">
        <v>40803.520833333336</v>
      </c>
      <c r="D2384" s="1">
        <v>37372</v>
      </c>
      <c r="E2384" s="17">
        <v>0.13</v>
      </c>
      <c r="F2384" s="17">
        <v>0.28000000000000003</v>
      </c>
    </row>
    <row r="2385" spans="3:6" x14ac:dyDescent="0.25">
      <c r="C2385" s="2">
        <v>40803.527777777781</v>
      </c>
      <c r="D2385" s="1">
        <v>37373</v>
      </c>
      <c r="E2385" s="17">
        <v>0.09</v>
      </c>
      <c r="F2385" s="17">
        <v>0.27</v>
      </c>
    </row>
    <row r="2386" spans="3:6" x14ac:dyDescent="0.25">
      <c r="C2386" s="2">
        <v>40803.534722222219</v>
      </c>
      <c r="D2386" s="1">
        <v>37374</v>
      </c>
      <c r="E2386" s="17">
        <v>0.09</v>
      </c>
      <c r="F2386" s="17">
        <v>0.28000000000000003</v>
      </c>
    </row>
    <row r="2387" spans="3:6" x14ac:dyDescent="0.25">
      <c r="C2387" s="2">
        <v>40803.541666666664</v>
      </c>
      <c r="D2387" s="1">
        <v>37375</v>
      </c>
      <c r="E2387" s="17">
        <v>0.09</v>
      </c>
      <c r="F2387" s="17">
        <v>0.28000000000000003</v>
      </c>
    </row>
    <row r="2388" spans="3:6" x14ac:dyDescent="0.25">
      <c r="C2388" s="2">
        <v>40803.548611111109</v>
      </c>
      <c r="D2388" s="1">
        <v>37376</v>
      </c>
      <c r="E2388" s="17">
        <v>0.09</v>
      </c>
      <c r="F2388" s="17">
        <v>0.27</v>
      </c>
    </row>
    <row r="2389" spans="3:6" x14ac:dyDescent="0.25">
      <c r="C2389" s="2">
        <v>40803.555555555555</v>
      </c>
      <c r="D2389" s="1">
        <v>37377</v>
      </c>
      <c r="E2389" s="17">
        <v>0.09</v>
      </c>
      <c r="F2389" s="17">
        <v>0.27</v>
      </c>
    </row>
    <row r="2390" spans="3:6" x14ac:dyDescent="0.25">
      <c r="C2390" s="2">
        <v>40803.5625</v>
      </c>
      <c r="D2390" s="1">
        <v>37378</v>
      </c>
      <c r="E2390" s="17">
        <v>0.09</v>
      </c>
      <c r="F2390" s="17">
        <v>0.28000000000000003</v>
      </c>
    </row>
    <row r="2391" spans="3:6" x14ac:dyDescent="0.25">
      <c r="C2391" s="2">
        <v>40803.569444444445</v>
      </c>
      <c r="D2391" s="1">
        <v>37379</v>
      </c>
      <c r="E2391" s="17">
        <v>0.09</v>
      </c>
      <c r="F2391" s="17">
        <v>0.27</v>
      </c>
    </row>
    <row r="2392" spans="3:6" x14ac:dyDescent="0.25">
      <c r="C2392" s="2">
        <v>40803.576388888891</v>
      </c>
      <c r="D2392" s="1">
        <v>37380</v>
      </c>
      <c r="E2392" s="17">
        <v>0.09</v>
      </c>
      <c r="F2392" s="17">
        <v>0.28000000000000003</v>
      </c>
    </row>
    <row r="2393" spans="3:6" x14ac:dyDescent="0.25">
      <c r="C2393" s="2">
        <v>40803.583333333336</v>
      </c>
      <c r="D2393" s="1">
        <v>37381</v>
      </c>
      <c r="E2393" s="17">
        <v>0.12</v>
      </c>
      <c r="F2393" s="17">
        <v>0.27</v>
      </c>
    </row>
    <row r="2394" spans="3:6" x14ac:dyDescent="0.25">
      <c r="C2394" s="2">
        <v>40803.590277777781</v>
      </c>
      <c r="D2394" s="1">
        <v>37382</v>
      </c>
      <c r="E2394" s="17">
        <v>0.09</v>
      </c>
      <c r="F2394" s="17">
        <v>0.27</v>
      </c>
    </row>
    <row r="2395" spans="3:6" x14ac:dyDescent="0.25">
      <c r="C2395" s="2">
        <v>40803.597222222219</v>
      </c>
      <c r="D2395" s="1">
        <v>37383</v>
      </c>
      <c r="E2395" s="17">
        <v>0.09</v>
      </c>
      <c r="F2395" s="17">
        <v>0.27</v>
      </c>
    </row>
    <row r="2396" spans="3:6" x14ac:dyDescent="0.25">
      <c r="C2396" s="2">
        <v>40803.604166666664</v>
      </c>
      <c r="D2396" s="1">
        <v>37384</v>
      </c>
      <c r="E2396" s="17">
        <v>0.09</v>
      </c>
      <c r="F2396" s="17">
        <v>0.27</v>
      </c>
    </row>
    <row r="2397" spans="3:6" x14ac:dyDescent="0.25">
      <c r="C2397" s="2">
        <v>40803.611111111109</v>
      </c>
      <c r="D2397" s="1">
        <v>37385</v>
      </c>
      <c r="E2397" s="17">
        <v>0.09</v>
      </c>
      <c r="F2397" s="17">
        <v>0.27</v>
      </c>
    </row>
    <row r="2398" spans="3:6" x14ac:dyDescent="0.25">
      <c r="C2398" s="2">
        <v>40803.618055555555</v>
      </c>
      <c r="D2398" s="1">
        <v>37386</v>
      </c>
      <c r="E2398" s="17">
        <v>0.09</v>
      </c>
      <c r="F2398" s="17">
        <v>0.27</v>
      </c>
    </row>
    <row r="2399" spans="3:6" x14ac:dyDescent="0.25">
      <c r="C2399" s="2">
        <v>40803.625</v>
      </c>
      <c r="D2399" s="1">
        <v>37387</v>
      </c>
      <c r="E2399" s="17">
        <v>0.09</v>
      </c>
      <c r="F2399" s="17">
        <v>0.27</v>
      </c>
    </row>
    <row r="2400" spans="3:6" x14ac:dyDescent="0.25">
      <c r="C2400" s="2">
        <v>40803.631944444445</v>
      </c>
      <c r="D2400" s="1">
        <v>37388</v>
      </c>
      <c r="E2400" s="17">
        <v>0.09</v>
      </c>
      <c r="F2400" s="17">
        <v>0.27</v>
      </c>
    </row>
    <row r="2401" spans="3:6" x14ac:dyDescent="0.25">
      <c r="C2401" s="2">
        <v>40803.638888888891</v>
      </c>
      <c r="D2401" s="1">
        <v>37389</v>
      </c>
      <c r="E2401" s="17">
        <v>0.09</v>
      </c>
      <c r="F2401" s="17">
        <v>0.27</v>
      </c>
    </row>
    <row r="2402" spans="3:6" x14ac:dyDescent="0.25">
      <c r="C2402" s="2">
        <v>40803.645833333336</v>
      </c>
      <c r="D2402" s="1">
        <v>37390</v>
      </c>
      <c r="E2402" s="17">
        <v>0.09</v>
      </c>
      <c r="F2402" s="17">
        <v>0.27</v>
      </c>
    </row>
    <row r="2403" spans="3:6" x14ac:dyDescent="0.25">
      <c r="C2403" s="2">
        <v>40803.652777777781</v>
      </c>
      <c r="D2403" s="1">
        <v>37391</v>
      </c>
      <c r="E2403" s="17">
        <v>0.09</v>
      </c>
      <c r="F2403" s="17">
        <v>0.27</v>
      </c>
    </row>
    <row r="2404" spans="3:6" x14ac:dyDescent="0.25">
      <c r="C2404" s="2">
        <v>40803.659722222219</v>
      </c>
      <c r="D2404" s="1">
        <v>37392</v>
      </c>
      <c r="E2404" s="17">
        <v>0.09</v>
      </c>
      <c r="F2404" s="17">
        <v>0.27</v>
      </c>
    </row>
    <row r="2405" spans="3:6" x14ac:dyDescent="0.25">
      <c r="C2405" s="2">
        <v>40803.666666666664</v>
      </c>
      <c r="D2405" s="1">
        <v>37393</v>
      </c>
      <c r="E2405" s="17">
        <v>0.09</v>
      </c>
      <c r="F2405" s="17">
        <v>0.27</v>
      </c>
    </row>
    <row r="2406" spans="3:6" x14ac:dyDescent="0.25">
      <c r="C2406" s="2">
        <v>40803.673611111109</v>
      </c>
      <c r="D2406" s="1">
        <v>37394</v>
      </c>
      <c r="E2406" s="17">
        <v>0.09</v>
      </c>
      <c r="F2406" s="17">
        <v>0.27</v>
      </c>
    </row>
    <row r="2407" spans="3:6" x14ac:dyDescent="0.25">
      <c r="C2407" s="2">
        <v>40803.680555555555</v>
      </c>
      <c r="D2407" s="1">
        <v>37395</v>
      </c>
      <c r="E2407" s="17">
        <v>0.09</v>
      </c>
      <c r="F2407" s="17">
        <v>0.27</v>
      </c>
    </row>
    <row r="2408" spans="3:6" x14ac:dyDescent="0.25">
      <c r="C2408" s="2">
        <v>40803.6875</v>
      </c>
      <c r="D2408" s="1">
        <v>37396</v>
      </c>
      <c r="E2408" s="17">
        <v>0.09</v>
      </c>
      <c r="F2408" s="17">
        <v>0.27</v>
      </c>
    </row>
    <row r="2409" spans="3:6" x14ac:dyDescent="0.25">
      <c r="C2409" s="2">
        <v>40803.694444444445</v>
      </c>
      <c r="D2409" s="1">
        <v>37397</v>
      </c>
      <c r="E2409" s="17">
        <v>0.09</v>
      </c>
      <c r="F2409" s="17">
        <v>0.27</v>
      </c>
    </row>
    <row r="2410" spans="3:6" x14ac:dyDescent="0.25">
      <c r="C2410" s="2">
        <v>40803.701388888891</v>
      </c>
      <c r="D2410" s="1">
        <v>37398</v>
      </c>
      <c r="E2410" s="17">
        <v>0.09</v>
      </c>
      <c r="F2410" s="17">
        <v>0.26</v>
      </c>
    </row>
    <row r="2411" spans="3:6" x14ac:dyDescent="0.25">
      <c r="C2411" s="2">
        <v>40803.708333333336</v>
      </c>
      <c r="D2411" s="1">
        <v>37399</v>
      </c>
      <c r="E2411" s="17">
        <v>0.09</v>
      </c>
      <c r="F2411" s="17">
        <v>0.26</v>
      </c>
    </row>
    <row r="2412" spans="3:6" x14ac:dyDescent="0.25">
      <c r="C2412" s="2">
        <v>40803.715277777781</v>
      </c>
      <c r="D2412" s="1">
        <v>37400</v>
      </c>
      <c r="E2412" s="17">
        <v>0.09</v>
      </c>
      <c r="F2412" s="17">
        <v>0.26</v>
      </c>
    </row>
    <row r="2413" spans="3:6" x14ac:dyDescent="0.25">
      <c r="C2413" s="2">
        <v>40803.722222222219</v>
      </c>
      <c r="D2413" s="1">
        <v>37401</v>
      </c>
      <c r="E2413" s="17">
        <v>0.09</v>
      </c>
      <c r="F2413" s="17">
        <v>0.26</v>
      </c>
    </row>
    <row r="2414" spans="3:6" x14ac:dyDescent="0.25">
      <c r="C2414" s="2">
        <v>40803.729166666664</v>
      </c>
      <c r="D2414" s="1">
        <v>37402</v>
      </c>
      <c r="E2414" s="17">
        <v>0.08</v>
      </c>
      <c r="F2414" s="17">
        <v>0.27</v>
      </c>
    </row>
    <row r="2415" spans="3:6" x14ac:dyDescent="0.25">
      <c r="C2415" s="2">
        <v>40803.736111111109</v>
      </c>
      <c r="D2415" s="1">
        <v>37403</v>
      </c>
      <c r="E2415" s="17">
        <v>0.09</v>
      </c>
      <c r="F2415" s="17">
        <v>0.26</v>
      </c>
    </row>
    <row r="2416" spans="3:6" x14ac:dyDescent="0.25">
      <c r="C2416" s="2">
        <v>40803.743055555555</v>
      </c>
      <c r="D2416" s="1">
        <v>37404</v>
      </c>
      <c r="E2416" s="17">
        <v>0.1</v>
      </c>
      <c r="F2416" s="17">
        <v>0.27</v>
      </c>
    </row>
    <row r="2417" spans="3:6" x14ac:dyDescent="0.25">
      <c r="C2417" s="2">
        <v>40803.75</v>
      </c>
      <c r="D2417" s="1">
        <v>37405</v>
      </c>
      <c r="E2417" s="17">
        <v>0.08</v>
      </c>
      <c r="F2417" s="17">
        <v>0.27</v>
      </c>
    </row>
    <row r="2418" spans="3:6" x14ac:dyDescent="0.25">
      <c r="C2418" s="2">
        <v>40803.756944444445</v>
      </c>
      <c r="D2418" s="1">
        <v>37406</v>
      </c>
      <c r="E2418" s="17">
        <v>0.08</v>
      </c>
      <c r="F2418" s="17">
        <v>0.27</v>
      </c>
    </row>
    <row r="2419" spans="3:6" x14ac:dyDescent="0.25">
      <c r="C2419" s="2">
        <v>40803.763888888891</v>
      </c>
      <c r="D2419" s="1">
        <v>37407</v>
      </c>
      <c r="E2419" s="17">
        <v>0.08</v>
      </c>
      <c r="F2419" s="17">
        <v>0.27</v>
      </c>
    </row>
    <row r="2420" spans="3:6" x14ac:dyDescent="0.25">
      <c r="C2420" s="2">
        <v>40803.770833333336</v>
      </c>
      <c r="D2420" s="1">
        <v>37408</v>
      </c>
      <c r="E2420" s="17">
        <v>0.08</v>
      </c>
      <c r="F2420" s="17">
        <v>0.26</v>
      </c>
    </row>
    <row r="2421" spans="3:6" x14ac:dyDescent="0.25">
      <c r="C2421" s="2">
        <v>40803.777777777781</v>
      </c>
      <c r="D2421" s="1">
        <v>37409</v>
      </c>
      <c r="E2421" s="17">
        <v>0.08</v>
      </c>
      <c r="F2421" s="17">
        <v>0.26</v>
      </c>
    </row>
    <row r="2422" spans="3:6" x14ac:dyDescent="0.25">
      <c r="C2422" s="2">
        <v>40803.784722222219</v>
      </c>
      <c r="D2422" s="1">
        <v>37410</v>
      </c>
      <c r="E2422" s="17">
        <v>0.08</v>
      </c>
      <c r="F2422" s="17">
        <v>0.26</v>
      </c>
    </row>
    <row r="2423" spans="3:6" x14ac:dyDescent="0.25">
      <c r="C2423" s="2">
        <v>40803.791666666664</v>
      </c>
      <c r="D2423" s="1">
        <v>37411</v>
      </c>
      <c r="E2423" s="17">
        <v>0.12</v>
      </c>
      <c r="F2423" s="17">
        <v>0.26</v>
      </c>
    </row>
    <row r="2424" spans="3:6" x14ac:dyDescent="0.25">
      <c r="C2424" s="2">
        <v>40803.798611111109</v>
      </c>
      <c r="D2424" s="1">
        <v>37412</v>
      </c>
      <c r="E2424" s="17">
        <v>0.08</v>
      </c>
      <c r="F2424" s="17">
        <v>0.26</v>
      </c>
    </row>
    <row r="2425" spans="3:6" x14ac:dyDescent="0.25">
      <c r="C2425" s="2">
        <v>40803.805555555555</v>
      </c>
      <c r="D2425" s="1">
        <v>37413</v>
      </c>
      <c r="E2425" s="17">
        <v>0.08</v>
      </c>
      <c r="F2425" s="17">
        <v>0.26</v>
      </c>
    </row>
    <row r="2426" spans="3:6" x14ac:dyDescent="0.25">
      <c r="C2426" s="2">
        <v>40803.8125</v>
      </c>
      <c r="D2426" s="1">
        <v>37414</v>
      </c>
      <c r="E2426" s="17">
        <v>0.11</v>
      </c>
      <c r="F2426" s="17">
        <v>0.26</v>
      </c>
    </row>
    <row r="2427" spans="3:6" x14ac:dyDescent="0.25">
      <c r="C2427" s="2">
        <v>40803.819444444445</v>
      </c>
      <c r="D2427" s="1">
        <v>37415</v>
      </c>
      <c r="E2427" s="17">
        <v>0.12</v>
      </c>
      <c r="F2427" s="17">
        <v>0.26</v>
      </c>
    </row>
    <row r="2428" spans="3:6" x14ac:dyDescent="0.25">
      <c r="C2428" s="2">
        <v>40803.826388888891</v>
      </c>
      <c r="D2428" s="1">
        <v>37416</v>
      </c>
      <c r="E2428" s="17">
        <v>0.08</v>
      </c>
      <c r="F2428" s="17">
        <v>0.26</v>
      </c>
    </row>
    <row r="2429" spans="3:6" x14ac:dyDescent="0.25">
      <c r="C2429" s="2">
        <v>40803.833333333336</v>
      </c>
      <c r="D2429" s="1">
        <v>37417</v>
      </c>
      <c r="E2429" s="17">
        <v>0.13</v>
      </c>
      <c r="F2429" s="17">
        <v>0.26</v>
      </c>
    </row>
    <row r="2430" spans="3:6" x14ac:dyDescent="0.25">
      <c r="C2430" s="2">
        <v>40803.840277777781</v>
      </c>
      <c r="D2430" s="1">
        <v>37418</v>
      </c>
      <c r="E2430" s="17">
        <v>0.09</v>
      </c>
      <c r="F2430" s="17">
        <v>0.26</v>
      </c>
    </row>
    <row r="2431" spans="3:6" x14ac:dyDescent="0.25">
      <c r="C2431" s="2">
        <v>40803.847222222219</v>
      </c>
      <c r="D2431" s="1">
        <v>37419</v>
      </c>
      <c r="E2431" s="17">
        <v>0.11</v>
      </c>
      <c r="F2431" s="17">
        <v>0.26</v>
      </c>
    </row>
    <row r="2432" spans="3:6" x14ac:dyDescent="0.25">
      <c r="C2432" s="2">
        <v>40803.854166666664</v>
      </c>
      <c r="D2432" s="1">
        <v>37420</v>
      </c>
      <c r="E2432" s="17">
        <v>0.06</v>
      </c>
      <c r="F2432" s="17">
        <v>0.26</v>
      </c>
    </row>
    <row r="2433" spans="3:6" x14ac:dyDescent="0.25">
      <c r="C2433" s="2">
        <v>40803.861111111109</v>
      </c>
      <c r="D2433" s="1">
        <v>37421</v>
      </c>
      <c r="E2433" s="17">
        <v>0.13</v>
      </c>
      <c r="F2433" s="17">
        <v>0.26</v>
      </c>
    </row>
    <row r="2434" spans="3:6" x14ac:dyDescent="0.25">
      <c r="C2434" s="2">
        <v>40803.868055555555</v>
      </c>
      <c r="D2434" s="1">
        <v>37422</v>
      </c>
      <c r="E2434" s="17">
        <v>0.08</v>
      </c>
      <c r="F2434" s="17">
        <v>0.31</v>
      </c>
    </row>
    <row r="2435" spans="3:6" x14ac:dyDescent="0.25">
      <c r="C2435" s="2">
        <v>40803.875</v>
      </c>
      <c r="D2435" s="1">
        <v>37423</v>
      </c>
      <c r="E2435" s="17">
        <v>0.12</v>
      </c>
      <c r="F2435" s="17">
        <v>0.77</v>
      </c>
    </row>
    <row r="2436" spans="3:6" x14ac:dyDescent="0.25">
      <c r="C2436" s="2">
        <v>40803.881944444445</v>
      </c>
      <c r="D2436" s="1">
        <v>37424</v>
      </c>
      <c r="E2436" s="17">
        <v>0.12</v>
      </c>
      <c r="F2436" s="17">
        <v>0.69</v>
      </c>
    </row>
    <row r="2437" spans="3:6" x14ac:dyDescent="0.25">
      <c r="C2437" s="2">
        <v>40803.888888888891</v>
      </c>
      <c r="D2437" s="1">
        <v>37425</v>
      </c>
      <c r="E2437" s="17">
        <v>0.16</v>
      </c>
      <c r="F2437" s="17">
        <v>0.6</v>
      </c>
    </row>
    <row r="2438" spans="3:6" x14ac:dyDescent="0.25">
      <c r="C2438" s="2">
        <v>40803.895833333336</v>
      </c>
      <c r="D2438" s="1">
        <v>37426</v>
      </c>
      <c r="E2438" s="17">
        <v>0.28000000000000003</v>
      </c>
      <c r="F2438" s="17">
        <v>0.52</v>
      </c>
    </row>
    <row r="2439" spans="3:6" x14ac:dyDescent="0.25">
      <c r="C2439" s="2">
        <v>40803.902777777781</v>
      </c>
      <c r="D2439" s="1">
        <v>37427</v>
      </c>
      <c r="E2439" s="17">
        <v>0.28000000000000003</v>
      </c>
      <c r="F2439" s="17">
        <v>0.44</v>
      </c>
    </row>
    <row r="2440" spans="3:6" x14ac:dyDescent="0.25">
      <c r="C2440" s="2">
        <v>40803.909722222219</v>
      </c>
      <c r="D2440" s="1">
        <v>37428</v>
      </c>
      <c r="E2440" s="17">
        <v>0.24</v>
      </c>
      <c r="F2440" s="17">
        <v>0.41</v>
      </c>
    </row>
    <row r="2441" spans="3:6" x14ac:dyDescent="0.25">
      <c r="C2441" s="2">
        <v>40803.916666666664</v>
      </c>
      <c r="D2441" s="1">
        <v>37429</v>
      </c>
      <c r="E2441" s="17">
        <v>0.23</v>
      </c>
      <c r="F2441" s="17">
        <v>0.37</v>
      </c>
    </row>
    <row r="2442" spans="3:6" x14ac:dyDescent="0.25">
      <c r="C2442" s="2">
        <v>40803.923611111109</v>
      </c>
      <c r="D2442" s="1">
        <v>37430</v>
      </c>
      <c r="E2442" s="17">
        <v>0.22</v>
      </c>
      <c r="F2442" s="17">
        <v>0.31</v>
      </c>
    </row>
    <row r="2443" spans="3:6" x14ac:dyDescent="0.25">
      <c r="C2443" s="2">
        <v>40803.930555555555</v>
      </c>
      <c r="D2443" s="1">
        <v>37431</v>
      </c>
      <c r="E2443" s="17">
        <v>0.22</v>
      </c>
      <c r="F2443" s="17">
        <v>0.28000000000000003</v>
      </c>
    </row>
    <row r="2444" spans="3:6" x14ac:dyDescent="0.25">
      <c r="C2444" s="2">
        <v>40803.9375</v>
      </c>
      <c r="D2444" s="1">
        <v>37432</v>
      </c>
      <c r="E2444" s="17">
        <v>0.22</v>
      </c>
      <c r="F2444" s="17">
        <v>0.28999999999999998</v>
      </c>
    </row>
    <row r="2445" spans="3:6" x14ac:dyDescent="0.25">
      <c r="C2445" s="2">
        <v>40803.944444444445</v>
      </c>
      <c r="D2445" s="1">
        <v>37433</v>
      </c>
      <c r="E2445" s="17">
        <v>0.17</v>
      </c>
      <c r="F2445" s="17">
        <v>0.28000000000000003</v>
      </c>
    </row>
    <row r="2446" spans="3:6" x14ac:dyDescent="0.25">
      <c r="C2446" s="2">
        <v>40803.951388888891</v>
      </c>
      <c r="D2446" s="1">
        <v>37434</v>
      </c>
      <c r="E2446" s="17">
        <v>0.17</v>
      </c>
      <c r="F2446" s="17">
        <v>0.28000000000000003</v>
      </c>
    </row>
    <row r="2447" spans="3:6" x14ac:dyDescent="0.25">
      <c r="C2447" s="2">
        <v>40803.958333333336</v>
      </c>
      <c r="D2447" s="1">
        <v>37435</v>
      </c>
      <c r="E2447" s="17">
        <v>0.17</v>
      </c>
      <c r="F2447" s="17">
        <v>0.27</v>
      </c>
    </row>
    <row r="2448" spans="3:6" x14ac:dyDescent="0.25">
      <c r="C2448" s="2">
        <v>40803.965277777781</v>
      </c>
      <c r="D2448" s="1">
        <v>37436</v>
      </c>
      <c r="E2448" s="17">
        <v>0.17</v>
      </c>
      <c r="F2448" s="17">
        <v>0.26</v>
      </c>
    </row>
    <row r="2449" spans="3:6" x14ac:dyDescent="0.25">
      <c r="C2449" s="2">
        <v>40803.972222222219</v>
      </c>
      <c r="D2449" s="1">
        <v>37437</v>
      </c>
      <c r="E2449" s="17">
        <v>0.17</v>
      </c>
      <c r="F2449" s="17">
        <v>0.25</v>
      </c>
    </row>
    <row r="2450" spans="3:6" x14ac:dyDescent="0.25">
      <c r="C2450" s="2">
        <v>40803.979166666664</v>
      </c>
      <c r="D2450" s="1">
        <v>37438</v>
      </c>
      <c r="E2450" s="17">
        <v>0.17</v>
      </c>
      <c r="F2450" s="17">
        <v>0.25</v>
      </c>
    </row>
    <row r="2451" spans="3:6" x14ac:dyDescent="0.25">
      <c r="C2451" s="2">
        <v>40803.986111111109</v>
      </c>
      <c r="D2451" s="1">
        <v>37439</v>
      </c>
      <c r="E2451" s="17">
        <v>0.17</v>
      </c>
      <c r="F2451" s="17">
        <v>0.25</v>
      </c>
    </row>
    <row r="2452" spans="3:6" x14ac:dyDescent="0.25">
      <c r="C2452" s="2">
        <v>40803.993055555555</v>
      </c>
      <c r="D2452" s="1">
        <v>37440</v>
      </c>
      <c r="E2452" s="17">
        <v>0.17</v>
      </c>
      <c r="F2452" s="17">
        <v>0.25</v>
      </c>
    </row>
    <row r="2453" spans="3:6" x14ac:dyDescent="0.25">
      <c r="C2453" s="2">
        <v>40804</v>
      </c>
      <c r="D2453" s="1">
        <v>37441</v>
      </c>
      <c r="E2453" s="17">
        <v>0.17</v>
      </c>
      <c r="F2453" s="17">
        <v>0.24</v>
      </c>
    </row>
    <row r="2454" spans="3:6" x14ac:dyDescent="0.25">
      <c r="C2454" s="2">
        <v>40804.006944444445</v>
      </c>
      <c r="D2454" s="1">
        <v>37442</v>
      </c>
      <c r="E2454" s="17">
        <v>0.12</v>
      </c>
      <c r="F2454" s="17">
        <v>0.24</v>
      </c>
    </row>
    <row r="2455" spans="3:6" x14ac:dyDescent="0.25">
      <c r="C2455" s="2">
        <v>40804.013888888891</v>
      </c>
      <c r="D2455" s="1">
        <v>37443</v>
      </c>
      <c r="E2455" s="17">
        <v>0.12</v>
      </c>
      <c r="F2455" s="17">
        <v>0.25</v>
      </c>
    </row>
    <row r="2456" spans="3:6" x14ac:dyDescent="0.25">
      <c r="C2456" s="2">
        <v>40804.020833333336</v>
      </c>
      <c r="D2456" s="1">
        <v>37444</v>
      </c>
      <c r="E2456" s="17">
        <v>0.17</v>
      </c>
      <c r="F2456" s="17">
        <v>0.24</v>
      </c>
    </row>
    <row r="2457" spans="3:6" x14ac:dyDescent="0.25">
      <c r="C2457" s="2">
        <v>40804.027777777781</v>
      </c>
      <c r="D2457" s="1">
        <v>37445</v>
      </c>
      <c r="E2457" s="17">
        <v>0.15</v>
      </c>
      <c r="F2457" s="17">
        <v>0.24</v>
      </c>
    </row>
    <row r="2458" spans="3:6" x14ac:dyDescent="0.25">
      <c r="C2458" s="2">
        <v>40804.034722222219</v>
      </c>
      <c r="D2458" s="1">
        <v>37446</v>
      </c>
      <c r="E2458" s="17">
        <v>0.12</v>
      </c>
      <c r="F2458" s="17">
        <v>0.24</v>
      </c>
    </row>
    <row r="2459" spans="3:6" x14ac:dyDescent="0.25">
      <c r="C2459" s="2">
        <v>40804.041666666664</v>
      </c>
      <c r="D2459" s="1">
        <v>37447</v>
      </c>
      <c r="E2459" s="17">
        <v>0.14000000000000001</v>
      </c>
      <c r="F2459" s="17">
        <v>0.25</v>
      </c>
    </row>
    <row r="2460" spans="3:6" x14ac:dyDescent="0.25">
      <c r="C2460" s="2">
        <v>40804.048611111109</v>
      </c>
      <c r="D2460" s="1">
        <v>37448</v>
      </c>
      <c r="E2460" s="17">
        <v>0.12</v>
      </c>
      <c r="F2460" s="17">
        <v>0.25</v>
      </c>
    </row>
    <row r="2461" spans="3:6" x14ac:dyDescent="0.25">
      <c r="C2461" s="2">
        <v>40804.055555555555</v>
      </c>
      <c r="D2461" s="1">
        <v>37449</v>
      </c>
      <c r="E2461" s="17">
        <v>0.12</v>
      </c>
      <c r="F2461" s="17">
        <v>0.25</v>
      </c>
    </row>
    <row r="2462" spans="3:6" x14ac:dyDescent="0.25">
      <c r="C2462" s="2">
        <v>40804.0625</v>
      </c>
      <c r="D2462" s="1">
        <v>37450</v>
      </c>
      <c r="E2462" s="17">
        <v>0.16</v>
      </c>
      <c r="F2462" s="17">
        <v>0.25</v>
      </c>
    </row>
    <row r="2463" spans="3:6" x14ac:dyDescent="0.25">
      <c r="C2463" s="2">
        <v>40804.069444444445</v>
      </c>
      <c r="D2463" s="1">
        <v>37451</v>
      </c>
      <c r="E2463" s="17">
        <v>0.13</v>
      </c>
      <c r="F2463" s="17">
        <v>0.26</v>
      </c>
    </row>
    <row r="2464" spans="3:6" x14ac:dyDescent="0.25">
      <c r="C2464" s="2">
        <v>40804.076388888891</v>
      </c>
      <c r="D2464" s="1">
        <v>37452</v>
      </c>
      <c r="E2464" s="17">
        <v>0.12</v>
      </c>
      <c r="F2464" s="17">
        <v>0.27</v>
      </c>
    </row>
    <row r="2465" spans="3:6" x14ac:dyDescent="0.25">
      <c r="C2465" s="2">
        <v>40804.083333333336</v>
      </c>
      <c r="D2465" s="1">
        <v>37453</v>
      </c>
      <c r="E2465" s="17">
        <v>0.13</v>
      </c>
      <c r="F2465" s="17">
        <v>0.26</v>
      </c>
    </row>
    <row r="2466" spans="3:6" x14ac:dyDescent="0.25">
      <c r="C2466" s="2">
        <v>40804.090277777781</v>
      </c>
      <c r="D2466" s="1">
        <v>37454</v>
      </c>
      <c r="E2466" s="17">
        <v>0.12</v>
      </c>
      <c r="F2466" s="17">
        <v>0.26</v>
      </c>
    </row>
    <row r="2467" spans="3:6" x14ac:dyDescent="0.25">
      <c r="C2467" s="2">
        <v>40804.097222222219</v>
      </c>
      <c r="D2467" s="1">
        <v>37455</v>
      </c>
      <c r="E2467" s="17">
        <v>0.12</v>
      </c>
      <c r="F2467" s="17">
        <v>0.26</v>
      </c>
    </row>
    <row r="2468" spans="3:6" x14ac:dyDescent="0.25">
      <c r="C2468" s="2">
        <v>40804.104166666664</v>
      </c>
      <c r="D2468" s="1">
        <v>37456</v>
      </c>
      <c r="E2468" s="17">
        <v>0.14000000000000001</v>
      </c>
      <c r="F2468" s="17">
        <v>0.28000000000000003</v>
      </c>
    </row>
    <row r="2469" spans="3:6" x14ac:dyDescent="0.25">
      <c r="C2469" s="2">
        <v>40804.111111111109</v>
      </c>
      <c r="D2469" s="1">
        <v>37457</v>
      </c>
      <c r="E2469" s="17">
        <v>0.12</v>
      </c>
      <c r="F2469" s="17">
        <v>0.28000000000000003</v>
      </c>
    </row>
    <row r="2470" spans="3:6" x14ac:dyDescent="0.25">
      <c r="C2470" s="2">
        <v>40804.118055555555</v>
      </c>
      <c r="D2470" s="1">
        <v>37458</v>
      </c>
      <c r="E2470" s="17">
        <v>0.12</v>
      </c>
      <c r="F2470" s="17">
        <v>0.27</v>
      </c>
    </row>
    <row r="2471" spans="3:6" x14ac:dyDescent="0.25">
      <c r="C2471" s="2">
        <v>40804.125</v>
      </c>
      <c r="D2471" s="1">
        <v>37459</v>
      </c>
      <c r="E2471" s="17">
        <v>0.16</v>
      </c>
      <c r="F2471" s="17">
        <v>0.26</v>
      </c>
    </row>
    <row r="2472" spans="3:6" x14ac:dyDescent="0.25">
      <c r="C2472" s="2">
        <v>40804.131944444445</v>
      </c>
      <c r="D2472" s="1">
        <v>37460</v>
      </c>
      <c r="E2472" s="17">
        <v>0.13</v>
      </c>
      <c r="F2472" s="17">
        <v>0.26</v>
      </c>
    </row>
    <row r="2473" spans="3:6" x14ac:dyDescent="0.25">
      <c r="C2473" s="2">
        <v>40804.138888888891</v>
      </c>
      <c r="D2473" s="1">
        <v>37461</v>
      </c>
      <c r="E2473" s="17">
        <v>0.12</v>
      </c>
      <c r="F2473" s="17">
        <v>0.26</v>
      </c>
    </row>
    <row r="2474" spans="3:6" x14ac:dyDescent="0.25">
      <c r="C2474" s="2">
        <v>40804.145833333336</v>
      </c>
      <c r="D2474" s="1">
        <v>37462</v>
      </c>
      <c r="E2474" s="17">
        <v>0.15</v>
      </c>
      <c r="F2474" s="17">
        <v>0.26</v>
      </c>
    </row>
    <row r="2475" spans="3:6" x14ac:dyDescent="0.25">
      <c r="C2475" s="2">
        <v>40804.152777777781</v>
      </c>
      <c r="D2475" s="1">
        <v>37463</v>
      </c>
      <c r="E2475" s="17">
        <v>0.12</v>
      </c>
      <c r="F2475" s="17">
        <v>0.25</v>
      </c>
    </row>
    <row r="2476" spans="3:6" x14ac:dyDescent="0.25">
      <c r="C2476" s="2">
        <v>40804.159722222219</v>
      </c>
      <c r="D2476" s="1">
        <v>37464</v>
      </c>
      <c r="E2476" s="17">
        <v>0.16</v>
      </c>
      <c r="F2476" s="17">
        <v>0.26</v>
      </c>
    </row>
    <row r="2477" spans="3:6" x14ac:dyDescent="0.25">
      <c r="C2477" s="2">
        <v>40804.166666666664</v>
      </c>
      <c r="D2477" s="1">
        <v>37465</v>
      </c>
      <c r="E2477" s="17">
        <v>0.16</v>
      </c>
      <c r="F2477" s="17">
        <v>0.25</v>
      </c>
    </row>
    <row r="2478" spans="3:6" x14ac:dyDescent="0.25">
      <c r="C2478" s="2">
        <v>40804.173611111109</v>
      </c>
      <c r="D2478" s="1">
        <v>37466</v>
      </c>
      <c r="E2478" s="17">
        <v>0.12</v>
      </c>
      <c r="F2478" s="17">
        <v>0.26</v>
      </c>
    </row>
    <row r="2479" spans="3:6" x14ac:dyDescent="0.25">
      <c r="C2479" s="2">
        <v>40804.180555555555</v>
      </c>
      <c r="D2479" s="1">
        <v>37467</v>
      </c>
      <c r="E2479" s="17">
        <v>0.15</v>
      </c>
      <c r="F2479" s="17">
        <v>0.26</v>
      </c>
    </row>
    <row r="2480" spans="3:6" x14ac:dyDescent="0.25">
      <c r="C2480" s="2">
        <v>40804.1875</v>
      </c>
      <c r="D2480" s="1">
        <v>37468</v>
      </c>
      <c r="E2480" s="17">
        <v>0.13</v>
      </c>
      <c r="F2480" s="17">
        <v>0.26</v>
      </c>
    </row>
    <row r="2481" spans="3:6" x14ac:dyDescent="0.25">
      <c r="C2481" s="2">
        <v>40804.194444444445</v>
      </c>
      <c r="D2481" s="1">
        <v>37469</v>
      </c>
      <c r="E2481" s="17">
        <v>0.13</v>
      </c>
      <c r="F2481" s="17">
        <v>0.26</v>
      </c>
    </row>
    <row r="2482" spans="3:6" x14ac:dyDescent="0.25">
      <c r="C2482" s="2">
        <v>40804.201388888891</v>
      </c>
      <c r="D2482" s="1">
        <v>37470</v>
      </c>
      <c r="E2482" s="17">
        <v>0.12</v>
      </c>
      <c r="F2482" s="17">
        <v>0.25</v>
      </c>
    </row>
    <row r="2483" spans="3:6" x14ac:dyDescent="0.25">
      <c r="C2483" s="2">
        <v>40804.208333333336</v>
      </c>
      <c r="D2483" s="1">
        <v>37471</v>
      </c>
      <c r="E2483" s="17">
        <v>0.15</v>
      </c>
      <c r="F2483" s="17">
        <v>0.26</v>
      </c>
    </row>
    <row r="2484" spans="3:6" x14ac:dyDescent="0.25">
      <c r="C2484" s="2">
        <v>40804.215277777781</v>
      </c>
      <c r="D2484" s="1">
        <v>37472</v>
      </c>
      <c r="E2484" s="17">
        <v>0.15</v>
      </c>
      <c r="F2484" s="17">
        <v>0.26</v>
      </c>
    </row>
    <row r="2485" spans="3:6" x14ac:dyDescent="0.25">
      <c r="C2485" s="2">
        <v>40804.222222222219</v>
      </c>
      <c r="D2485" s="1">
        <v>37473</v>
      </c>
      <c r="E2485" s="17">
        <v>0.12</v>
      </c>
      <c r="F2485" s="17">
        <v>0.25</v>
      </c>
    </row>
    <row r="2486" spans="3:6" x14ac:dyDescent="0.25">
      <c r="C2486" s="2">
        <v>40804.229166666664</v>
      </c>
      <c r="D2486" s="1">
        <v>37474</v>
      </c>
      <c r="E2486" s="17">
        <v>0.17</v>
      </c>
      <c r="F2486" s="17">
        <v>0.25</v>
      </c>
    </row>
    <row r="2487" spans="3:6" x14ac:dyDescent="0.25">
      <c r="C2487" s="2">
        <v>40804.236111111109</v>
      </c>
      <c r="D2487" s="1">
        <v>37475</v>
      </c>
      <c r="E2487" s="17">
        <v>0.12</v>
      </c>
      <c r="F2487" s="17">
        <v>0.25</v>
      </c>
    </row>
    <row r="2488" spans="3:6" x14ac:dyDescent="0.25">
      <c r="C2488" s="2">
        <v>40804.243055555555</v>
      </c>
      <c r="D2488" s="1">
        <v>37476</v>
      </c>
      <c r="E2488" s="17">
        <v>0.12</v>
      </c>
      <c r="F2488" s="17">
        <v>0.25</v>
      </c>
    </row>
    <row r="2489" spans="3:6" x14ac:dyDescent="0.25">
      <c r="C2489" s="2">
        <v>40804.25</v>
      </c>
      <c r="D2489" s="1">
        <v>37477</v>
      </c>
      <c r="E2489" s="17">
        <v>0.17</v>
      </c>
      <c r="F2489" s="17">
        <v>0.25</v>
      </c>
    </row>
    <row r="2490" spans="3:6" x14ac:dyDescent="0.25">
      <c r="C2490" s="2">
        <v>40804.256944444445</v>
      </c>
      <c r="D2490" s="1">
        <v>37478</v>
      </c>
      <c r="E2490" s="17">
        <v>0.12</v>
      </c>
      <c r="F2490" s="17">
        <v>0.25</v>
      </c>
    </row>
    <row r="2491" spans="3:6" x14ac:dyDescent="0.25">
      <c r="C2491" s="2">
        <v>40804.263888888891</v>
      </c>
      <c r="D2491" s="1">
        <v>37479</v>
      </c>
      <c r="E2491" s="17">
        <v>0.12</v>
      </c>
      <c r="F2491" s="17">
        <v>0.25</v>
      </c>
    </row>
    <row r="2492" spans="3:6" x14ac:dyDescent="0.25">
      <c r="C2492" s="2">
        <v>40804.270833333336</v>
      </c>
      <c r="D2492" s="1">
        <v>37480</v>
      </c>
      <c r="E2492" s="17">
        <v>0.12</v>
      </c>
      <c r="F2492" s="17">
        <v>0.25</v>
      </c>
    </row>
    <row r="2493" spans="3:6" x14ac:dyDescent="0.25">
      <c r="C2493" s="2">
        <v>40804.277777777781</v>
      </c>
      <c r="D2493" s="1">
        <v>37481</v>
      </c>
      <c r="E2493" s="17">
        <v>0.12</v>
      </c>
      <c r="F2493" s="17">
        <v>0.25</v>
      </c>
    </row>
    <row r="2494" spans="3:6" x14ac:dyDescent="0.25">
      <c r="C2494" s="2">
        <v>40804.284722222219</v>
      </c>
      <c r="D2494" s="1">
        <v>37482</v>
      </c>
      <c r="E2494" s="17">
        <v>0.12</v>
      </c>
      <c r="F2494" s="17">
        <v>0.25</v>
      </c>
    </row>
    <row r="2495" spans="3:6" x14ac:dyDescent="0.25">
      <c r="C2495" s="2">
        <v>40804.291666666664</v>
      </c>
      <c r="D2495" s="1">
        <v>37483</v>
      </c>
      <c r="E2495" s="17">
        <v>0.12</v>
      </c>
      <c r="F2495" s="17">
        <v>0.25</v>
      </c>
    </row>
    <row r="2496" spans="3:6" x14ac:dyDescent="0.25">
      <c r="C2496" s="2">
        <v>40804.298611111109</v>
      </c>
      <c r="D2496" s="1">
        <v>37484</v>
      </c>
      <c r="E2496" s="17">
        <v>0.12</v>
      </c>
      <c r="F2496" s="17">
        <v>0.25</v>
      </c>
    </row>
    <row r="2497" spans="3:6" x14ac:dyDescent="0.25">
      <c r="C2497" s="2">
        <v>40804.305555555555</v>
      </c>
      <c r="D2497" s="1">
        <v>37485</v>
      </c>
      <c r="E2497" s="17">
        <v>0.18</v>
      </c>
      <c r="F2497" s="17">
        <v>0.25</v>
      </c>
    </row>
    <row r="2498" spans="3:6" x14ac:dyDescent="0.25">
      <c r="C2498" s="2">
        <v>40804.3125</v>
      </c>
      <c r="D2498" s="1">
        <v>37486</v>
      </c>
      <c r="E2498" s="17">
        <v>0.12</v>
      </c>
      <c r="F2498" s="17">
        <v>0.25</v>
      </c>
    </row>
    <row r="2499" spans="3:6" x14ac:dyDescent="0.25">
      <c r="C2499" s="2">
        <v>40804.319444444445</v>
      </c>
      <c r="D2499" s="1">
        <v>37487</v>
      </c>
      <c r="E2499" s="17">
        <v>0.15</v>
      </c>
      <c r="F2499" s="17">
        <v>0.25</v>
      </c>
    </row>
    <row r="2500" spans="3:6" x14ac:dyDescent="0.25">
      <c r="C2500" s="2">
        <v>40804.326388888891</v>
      </c>
      <c r="D2500" s="1">
        <v>37488</v>
      </c>
      <c r="E2500" s="17">
        <v>0.13</v>
      </c>
      <c r="F2500" s="17">
        <v>0.25</v>
      </c>
    </row>
    <row r="2501" spans="3:6" x14ac:dyDescent="0.25">
      <c r="C2501" s="2">
        <v>40804.333333333336</v>
      </c>
      <c r="D2501" s="1">
        <v>37489</v>
      </c>
      <c r="E2501" s="17">
        <v>0.18</v>
      </c>
      <c r="F2501" s="17">
        <v>0.26</v>
      </c>
    </row>
    <row r="2502" spans="3:6" x14ac:dyDescent="0.25">
      <c r="C2502" s="2">
        <v>40804.340277777781</v>
      </c>
      <c r="D2502" s="1">
        <v>37490</v>
      </c>
      <c r="E2502" s="17">
        <v>0.13</v>
      </c>
      <c r="F2502" s="17">
        <v>0.25</v>
      </c>
    </row>
    <row r="2503" spans="3:6" x14ac:dyDescent="0.25">
      <c r="C2503" s="2">
        <v>40804.347222222219</v>
      </c>
      <c r="D2503" s="1">
        <v>37491</v>
      </c>
      <c r="E2503" s="17">
        <v>0.13</v>
      </c>
      <c r="F2503" s="17">
        <v>0.25</v>
      </c>
    </row>
    <row r="2504" spans="3:6" x14ac:dyDescent="0.25">
      <c r="C2504" s="2">
        <v>40804.354166666664</v>
      </c>
      <c r="D2504" s="1">
        <v>37492</v>
      </c>
      <c r="E2504" s="17">
        <v>0.13</v>
      </c>
      <c r="F2504" s="17">
        <v>0.25</v>
      </c>
    </row>
    <row r="2505" spans="3:6" x14ac:dyDescent="0.25">
      <c r="C2505" s="2">
        <v>40804.361111111109</v>
      </c>
      <c r="D2505" s="1">
        <v>37493</v>
      </c>
      <c r="E2505" s="17">
        <v>0.13</v>
      </c>
      <c r="F2505" s="17">
        <v>0.26</v>
      </c>
    </row>
    <row r="2506" spans="3:6" x14ac:dyDescent="0.25">
      <c r="C2506" s="2">
        <v>40804.368055555555</v>
      </c>
      <c r="D2506" s="1">
        <v>37494</v>
      </c>
      <c r="E2506" s="17">
        <v>0.13</v>
      </c>
      <c r="F2506" s="17">
        <v>0.26</v>
      </c>
    </row>
    <row r="2507" spans="3:6" x14ac:dyDescent="0.25">
      <c r="C2507" s="2">
        <v>40804.375</v>
      </c>
      <c r="D2507" s="1">
        <v>37495</v>
      </c>
      <c r="E2507" s="17">
        <v>0.13</v>
      </c>
      <c r="F2507" s="17">
        <v>0.26</v>
      </c>
    </row>
    <row r="2508" spans="3:6" x14ac:dyDescent="0.25">
      <c r="C2508" s="2">
        <v>40804.381944444445</v>
      </c>
      <c r="D2508" s="1">
        <v>37496</v>
      </c>
      <c r="E2508" s="17">
        <v>0.13</v>
      </c>
      <c r="F2508" s="17">
        <v>0.26</v>
      </c>
    </row>
    <row r="2509" spans="3:6" x14ac:dyDescent="0.25">
      <c r="C2509" s="2">
        <v>40804.388888888891</v>
      </c>
      <c r="D2509" s="1">
        <v>37497</v>
      </c>
      <c r="E2509" s="17">
        <v>0.15</v>
      </c>
      <c r="F2509" s="17">
        <v>0.26</v>
      </c>
    </row>
    <row r="2510" spans="3:6" x14ac:dyDescent="0.25">
      <c r="C2510" s="2">
        <v>40804.395833333336</v>
      </c>
      <c r="D2510" s="1">
        <v>37498</v>
      </c>
      <c r="E2510" s="17">
        <v>0.13</v>
      </c>
      <c r="F2510" s="17">
        <v>0.26</v>
      </c>
    </row>
    <row r="2511" spans="3:6" x14ac:dyDescent="0.25">
      <c r="C2511" s="2">
        <v>40804.402777777781</v>
      </c>
      <c r="D2511" s="1">
        <v>37499</v>
      </c>
      <c r="E2511" s="17">
        <v>0.11</v>
      </c>
      <c r="F2511" s="17">
        <v>0.26</v>
      </c>
    </row>
    <row r="2512" spans="3:6" x14ac:dyDescent="0.25">
      <c r="C2512" s="2">
        <v>40804.409722222219</v>
      </c>
      <c r="D2512" s="1">
        <v>37500</v>
      </c>
      <c r="E2512" s="17">
        <v>0.15</v>
      </c>
      <c r="F2512" s="17">
        <v>0.26</v>
      </c>
    </row>
    <row r="2513" spans="3:6" x14ac:dyDescent="0.25">
      <c r="C2513" s="2">
        <v>40804.416666666664</v>
      </c>
      <c r="D2513" s="1">
        <v>37501</v>
      </c>
      <c r="E2513" s="17">
        <v>0.1</v>
      </c>
      <c r="F2513" s="17">
        <v>0.26</v>
      </c>
    </row>
    <row r="2514" spans="3:6" x14ac:dyDescent="0.25">
      <c r="C2514" s="2">
        <v>40804.423611111109</v>
      </c>
      <c r="D2514" s="1">
        <v>37502</v>
      </c>
      <c r="E2514" s="17">
        <v>0.15</v>
      </c>
      <c r="F2514" s="17">
        <v>0.26</v>
      </c>
    </row>
    <row r="2515" spans="3:6" x14ac:dyDescent="0.25">
      <c r="C2515" s="2">
        <v>40804.430555555555</v>
      </c>
      <c r="D2515" s="1">
        <v>37503</v>
      </c>
      <c r="E2515" s="17">
        <v>0.15</v>
      </c>
      <c r="F2515" s="17">
        <v>0.26</v>
      </c>
    </row>
    <row r="2516" spans="3:6" x14ac:dyDescent="0.25">
      <c r="C2516" s="2">
        <v>40804.4375</v>
      </c>
      <c r="D2516" s="1">
        <v>37504</v>
      </c>
      <c r="E2516" s="17">
        <v>0.15</v>
      </c>
      <c r="F2516" s="17">
        <v>0.25</v>
      </c>
    </row>
    <row r="2517" spans="3:6" x14ac:dyDescent="0.25">
      <c r="C2517" s="2">
        <v>40804.444444444445</v>
      </c>
      <c r="D2517" s="1">
        <v>37505</v>
      </c>
      <c r="E2517" s="17">
        <v>0.15</v>
      </c>
      <c r="F2517" s="17">
        <v>0.26</v>
      </c>
    </row>
    <row r="2518" spans="3:6" x14ac:dyDescent="0.25">
      <c r="C2518" s="2">
        <v>40804.451388888891</v>
      </c>
      <c r="D2518" s="1">
        <v>37506</v>
      </c>
      <c r="E2518" s="17">
        <v>0.15</v>
      </c>
      <c r="F2518" s="17">
        <v>0.26</v>
      </c>
    </row>
    <row r="2519" spans="3:6" x14ac:dyDescent="0.25">
      <c r="C2519" s="2">
        <v>40804.458333333336</v>
      </c>
      <c r="D2519" s="1">
        <v>37507</v>
      </c>
      <c r="E2519" s="17">
        <v>0.08</v>
      </c>
      <c r="F2519" s="17">
        <v>0.26</v>
      </c>
    </row>
    <row r="2520" spans="3:6" x14ac:dyDescent="0.25">
      <c r="C2520" s="2">
        <v>40804.465277777781</v>
      </c>
      <c r="D2520" s="1">
        <v>37508</v>
      </c>
      <c r="E2520" s="17">
        <v>0.15</v>
      </c>
      <c r="F2520" s="17">
        <v>0.26</v>
      </c>
    </row>
    <row r="2521" spans="3:6" x14ac:dyDescent="0.25">
      <c r="C2521" s="2">
        <v>40804.472222222219</v>
      </c>
      <c r="D2521" s="1">
        <v>37509</v>
      </c>
      <c r="E2521" s="17">
        <v>0.15</v>
      </c>
      <c r="F2521" s="17">
        <v>0.26</v>
      </c>
    </row>
    <row r="2522" spans="3:6" x14ac:dyDescent="0.25">
      <c r="C2522" s="2">
        <v>40804.479166666664</v>
      </c>
      <c r="D2522" s="1">
        <v>37510</v>
      </c>
      <c r="E2522" s="17">
        <v>0.15</v>
      </c>
      <c r="F2522" s="17">
        <v>0.26</v>
      </c>
    </row>
    <row r="2523" spans="3:6" x14ac:dyDescent="0.25">
      <c r="C2523" s="2">
        <v>40804.486111111109</v>
      </c>
      <c r="D2523" s="1">
        <v>37511</v>
      </c>
      <c r="E2523" s="17">
        <v>0.15</v>
      </c>
      <c r="F2523" s="17">
        <v>0.27</v>
      </c>
    </row>
    <row r="2524" spans="3:6" x14ac:dyDescent="0.25">
      <c r="C2524" s="2">
        <v>40804.493055555555</v>
      </c>
      <c r="D2524" s="1">
        <v>37512</v>
      </c>
      <c r="E2524" s="17">
        <v>0.15</v>
      </c>
      <c r="F2524" s="17">
        <v>0.26</v>
      </c>
    </row>
    <row r="2525" spans="3:6" x14ac:dyDescent="0.25">
      <c r="C2525" s="2">
        <v>40804.5</v>
      </c>
      <c r="D2525" s="1">
        <v>37513</v>
      </c>
      <c r="E2525" s="17">
        <v>0.08</v>
      </c>
      <c r="F2525" s="17">
        <v>0.26</v>
      </c>
    </row>
    <row r="2526" spans="3:6" x14ac:dyDescent="0.25">
      <c r="C2526" s="2">
        <v>40804.506944444445</v>
      </c>
      <c r="D2526" s="1">
        <v>37514</v>
      </c>
      <c r="E2526" s="17">
        <v>0.15</v>
      </c>
      <c r="F2526" s="17">
        <v>0.26</v>
      </c>
    </row>
    <row r="2527" spans="3:6" x14ac:dyDescent="0.25">
      <c r="C2527" s="2">
        <v>40804.513888888891</v>
      </c>
      <c r="D2527" s="1">
        <v>37515</v>
      </c>
      <c r="E2527" s="17">
        <v>0.15</v>
      </c>
      <c r="F2527" s="17">
        <v>0.27</v>
      </c>
    </row>
    <row r="2528" spans="3:6" x14ac:dyDescent="0.25">
      <c r="C2528" s="2">
        <v>40804.520833333336</v>
      </c>
      <c r="D2528" s="1">
        <v>37516</v>
      </c>
      <c r="E2528" s="17">
        <v>0.08</v>
      </c>
      <c r="F2528" s="17">
        <v>0.26</v>
      </c>
    </row>
    <row r="2529" spans="3:6" x14ac:dyDescent="0.25">
      <c r="C2529" s="2">
        <v>40804.527777777781</v>
      </c>
      <c r="D2529" s="1">
        <v>37517</v>
      </c>
      <c r="E2529" s="17">
        <v>0.15</v>
      </c>
      <c r="F2529" s="17">
        <v>0.26</v>
      </c>
    </row>
    <row r="2530" spans="3:6" x14ac:dyDescent="0.25">
      <c r="C2530" s="2">
        <v>40804.534722222219</v>
      </c>
      <c r="D2530" s="1">
        <v>37518</v>
      </c>
      <c r="E2530" s="17">
        <v>0.15</v>
      </c>
      <c r="F2530" s="17">
        <v>0.26</v>
      </c>
    </row>
    <row r="2531" spans="3:6" x14ac:dyDescent="0.25">
      <c r="C2531" s="2">
        <v>40804.541666666664</v>
      </c>
      <c r="D2531" s="1">
        <v>37519</v>
      </c>
      <c r="E2531" s="17">
        <v>0.09</v>
      </c>
      <c r="F2531" s="17">
        <v>0.25</v>
      </c>
    </row>
    <row r="2532" spans="3:6" x14ac:dyDescent="0.25">
      <c r="C2532" s="2">
        <v>40804.548611111109</v>
      </c>
      <c r="D2532" s="1">
        <v>37520</v>
      </c>
      <c r="E2532" s="17">
        <v>0.08</v>
      </c>
      <c r="F2532" s="17">
        <v>0.26</v>
      </c>
    </row>
    <row r="2533" spans="3:6" x14ac:dyDescent="0.25">
      <c r="C2533" s="2">
        <v>40804.555555555555</v>
      </c>
      <c r="D2533" s="1">
        <v>37521</v>
      </c>
      <c r="E2533" s="17">
        <v>0.13</v>
      </c>
      <c r="F2533" s="17">
        <v>0.26</v>
      </c>
    </row>
    <row r="2534" spans="3:6" x14ac:dyDescent="0.25">
      <c r="C2534" s="2">
        <v>40804.5625</v>
      </c>
      <c r="D2534" s="1">
        <v>37522</v>
      </c>
      <c r="E2534" s="17">
        <v>0.13</v>
      </c>
      <c r="F2534" s="17">
        <v>0.26</v>
      </c>
    </row>
    <row r="2535" spans="3:6" x14ac:dyDescent="0.25">
      <c r="C2535" s="2">
        <v>40804.569444444445</v>
      </c>
      <c r="D2535" s="1">
        <v>37523</v>
      </c>
      <c r="E2535" s="17">
        <v>0.1</v>
      </c>
      <c r="F2535" s="17">
        <v>0.26</v>
      </c>
    </row>
    <row r="2536" spans="3:6" x14ac:dyDescent="0.25">
      <c r="C2536" s="2">
        <v>40804.576388888891</v>
      </c>
      <c r="D2536" s="1">
        <v>37524</v>
      </c>
      <c r="E2536" s="17">
        <v>0.1</v>
      </c>
      <c r="F2536" s="17">
        <v>0.26</v>
      </c>
    </row>
    <row r="2537" spans="3:6" x14ac:dyDescent="0.25">
      <c r="C2537" s="2">
        <v>40804.583333333336</v>
      </c>
      <c r="D2537" s="1">
        <v>37525</v>
      </c>
      <c r="E2537" s="17">
        <v>0.13</v>
      </c>
      <c r="F2537" s="17">
        <v>0.26</v>
      </c>
    </row>
    <row r="2538" spans="3:6" x14ac:dyDescent="0.25">
      <c r="C2538" s="2">
        <v>40804.590277777781</v>
      </c>
      <c r="D2538" s="1">
        <v>37526</v>
      </c>
      <c r="E2538" s="17">
        <v>0.1</v>
      </c>
      <c r="F2538" s="17">
        <v>0.26</v>
      </c>
    </row>
    <row r="2539" spans="3:6" x14ac:dyDescent="0.25">
      <c r="C2539" s="2">
        <v>40804.597222222219</v>
      </c>
      <c r="D2539" s="1">
        <v>37527</v>
      </c>
      <c r="E2539" s="17">
        <v>0.11</v>
      </c>
      <c r="F2539" s="17">
        <v>0.26</v>
      </c>
    </row>
    <row r="2540" spans="3:6" x14ac:dyDescent="0.25">
      <c r="C2540" s="2">
        <v>40804.604166666664</v>
      </c>
      <c r="D2540" s="1">
        <v>37528</v>
      </c>
      <c r="E2540" s="17">
        <v>0.1</v>
      </c>
      <c r="F2540" s="17">
        <v>0.26</v>
      </c>
    </row>
    <row r="2541" spans="3:6" x14ac:dyDescent="0.25">
      <c r="C2541" s="2">
        <v>40804.611111111109</v>
      </c>
      <c r="D2541" s="1">
        <v>37529</v>
      </c>
      <c r="E2541" s="17">
        <v>0.08</v>
      </c>
      <c r="F2541" s="17">
        <v>0.26</v>
      </c>
    </row>
    <row r="2542" spans="3:6" x14ac:dyDescent="0.25">
      <c r="C2542" s="2">
        <v>40804.618055555555</v>
      </c>
      <c r="D2542" s="1">
        <v>37530</v>
      </c>
      <c r="E2542" s="17">
        <v>0.12</v>
      </c>
      <c r="F2542" s="17">
        <v>0.26</v>
      </c>
    </row>
    <row r="2543" spans="3:6" x14ac:dyDescent="0.25">
      <c r="C2543" s="2">
        <v>40804.625</v>
      </c>
      <c r="D2543" s="1">
        <v>37531</v>
      </c>
      <c r="E2543" s="17">
        <v>0.08</v>
      </c>
      <c r="F2543" s="17">
        <v>0.26</v>
      </c>
    </row>
    <row r="2544" spans="3:6" x14ac:dyDescent="0.25">
      <c r="C2544" s="2">
        <v>40804.631944444445</v>
      </c>
      <c r="D2544" s="1">
        <v>37532</v>
      </c>
      <c r="E2544" s="17">
        <v>0.15</v>
      </c>
      <c r="F2544" s="17">
        <v>0.26</v>
      </c>
    </row>
    <row r="2545" spans="3:6" x14ac:dyDescent="0.25">
      <c r="C2545" s="2">
        <v>40804.638888888891</v>
      </c>
      <c r="D2545" s="1">
        <v>37533</v>
      </c>
      <c r="E2545" s="17">
        <v>0.15</v>
      </c>
      <c r="F2545" s="17">
        <v>0.26</v>
      </c>
    </row>
    <row r="2546" spans="3:6" x14ac:dyDescent="0.25">
      <c r="C2546" s="2">
        <v>40804.645833333336</v>
      </c>
      <c r="D2546" s="1">
        <v>37534</v>
      </c>
      <c r="E2546" s="17">
        <v>0.15</v>
      </c>
      <c r="F2546" s="17">
        <v>0.26</v>
      </c>
    </row>
    <row r="2547" spans="3:6" x14ac:dyDescent="0.25">
      <c r="C2547" s="2">
        <v>40804.652777777781</v>
      </c>
      <c r="D2547" s="1">
        <v>37535</v>
      </c>
      <c r="E2547" s="17">
        <v>0.12</v>
      </c>
      <c r="F2547" s="17">
        <v>0.26</v>
      </c>
    </row>
    <row r="2548" spans="3:6" x14ac:dyDescent="0.25">
      <c r="C2548" s="2">
        <v>40804.659722222219</v>
      </c>
      <c r="D2548" s="1">
        <v>37536</v>
      </c>
      <c r="E2548" s="17">
        <v>0.1</v>
      </c>
      <c r="F2548" s="17">
        <v>0.26</v>
      </c>
    </row>
    <row r="2549" spans="3:6" x14ac:dyDescent="0.25">
      <c r="C2549" s="2">
        <v>40804.666666666664</v>
      </c>
      <c r="D2549" s="1">
        <v>37537</v>
      </c>
      <c r="E2549" s="17">
        <v>0.15</v>
      </c>
      <c r="F2549" s="17">
        <v>0.26</v>
      </c>
    </row>
    <row r="2550" spans="3:6" x14ac:dyDescent="0.25">
      <c r="C2550" s="2">
        <v>40804.673611111109</v>
      </c>
      <c r="D2550" s="1">
        <v>37538</v>
      </c>
      <c r="E2550" s="17">
        <v>0.13</v>
      </c>
      <c r="F2550" s="17">
        <v>0.26</v>
      </c>
    </row>
    <row r="2551" spans="3:6" x14ac:dyDescent="0.25">
      <c r="C2551" s="2">
        <v>40804.680555555555</v>
      </c>
      <c r="D2551" s="1">
        <v>37539</v>
      </c>
      <c r="E2551" s="17">
        <v>0.13</v>
      </c>
      <c r="F2551" s="17">
        <v>0.26</v>
      </c>
    </row>
    <row r="2552" spans="3:6" x14ac:dyDescent="0.25">
      <c r="C2552" s="2">
        <v>40804.6875</v>
      </c>
      <c r="D2552" s="1">
        <v>37540</v>
      </c>
      <c r="E2552" s="17">
        <v>0.15</v>
      </c>
      <c r="F2552" s="17">
        <v>0.26</v>
      </c>
    </row>
    <row r="2553" spans="3:6" x14ac:dyDescent="0.25">
      <c r="C2553" s="2">
        <v>40804.694444444445</v>
      </c>
      <c r="D2553" s="1">
        <v>37541</v>
      </c>
      <c r="E2553" s="17">
        <v>0.14000000000000001</v>
      </c>
      <c r="F2553" s="17">
        <v>0.26</v>
      </c>
    </row>
    <row r="2554" spans="3:6" x14ac:dyDescent="0.25">
      <c r="C2554" s="2">
        <v>40804.701388888891</v>
      </c>
      <c r="D2554" s="1">
        <v>37542</v>
      </c>
      <c r="E2554" s="17">
        <v>0.15</v>
      </c>
      <c r="F2554" s="17">
        <v>0.26</v>
      </c>
    </row>
    <row r="2555" spans="3:6" x14ac:dyDescent="0.25">
      <c r="C2555" s="2">
        <v>40804.708333333336</v>
      </c>
      <c r="D2555" s="1">
        <v>37543</v>
      </c>
      <c r="E2555" s="17">
        <v>0.14000000000000001</v>
      </c>
      <c r="F2555" s="17">
        <v>0.26</v>
      </c>
    </row>
    <row r="2556" spans="3:6" x14ac:dyDescent="0.25">
      <c r="C2556" s="2">
        <v>40804.715277777781</v>
      </c>
      <c r="D2556" s="1">
        <v>37544</v>
      </c>
      <c r="E2556" s="17">
        <v>0.15</v>
      </c>
      <c r="F2556" s="17">
        <v>0.26</v>
      </c>
    </row>
    <row r="2557" spans="3:6" x14ac:dyDescent="0.25">
      <c r="C2557" s="2">
        <v>40804.722222222219</v>
      </c>
      <c r="D2557" s="1">
        <v>37545</v>
      </c>
      <c r="E2557" s="17">
        <v>0.15</v>
      </c>
      <c r="F2557" s="17">
        <v>0.26</v>
      </c>
    </row>
    <row r="2558" spans="3:6" x14ac:dyDescent="0.25">
      <c r="C2558" s="2">
        <v>40804.729166666664</v>
      </c>
      <c r="D2558" s="1">
        <v>37546</v>
      </c>
      <c r="E2558" s="17">
        <v>0.08</v>
      </c>
      <c r="F2558" s="17">
        <v>0.25</v>
      </c>
    </row>
    <row r="2559" spans="3:6" x14ac:dyDescent="0.25">
      <c r="C2559" s="2">
        <v>40804.736111111109</v>
      </c>
      <c r="D2559" s="1">
        <v>37547</v>
      </c>
      <c r="E2559" s="17">
        <v>0.09</v>
      </c>
      <c r="F2559" s="17">
        <v>0.27</v>
      </c>
    </row>
    <row r="2560" spans="3:6" x14ac:dyDescent="0.25">
      <c r="C2560" s="2">
        <v>40804.743055555555</v>
      </c>
      <c r="D2560" s="1">
        <v>37548</v>
      </c>
      <c r="E2560" s="17">
        <v>0.08</v>
      </c>
      <c r="F2560" s="17">
        <v>0.26</v>
      </c>
    </row>
    <row r="2561" spans="3:6" x14ac:dyDescent="0.25">
      <c r="C2561" s="2">
        <v>40804.75</v>
      </c>
      <c r="D2561" s="1">
        <v>37549</v>
      </c>
      <c r="E2561" s="17">
        <v>0.08</v>
      </c>
      <c r="F2561" s="17">
        <v>0.26</v>
      </c>
    </row>
    <row r="2562" spans="3:6" x14ac:dyDescent="0.25">
      <c r="C2562" s="2">
        <v>40804.756944444445</v>
      </c>
      <c r="D2562" s="1">
        <v>37550</v>
      </c>
      <c r="E2562" s="17">
        <v>0.08</v>
      </c>
      <c r="F2562" s="17">
        <v>0.26</v>
      </c>
    </row>
    <row r="2563" spans="3:6" x14ac:dyDescent="0.25">
      <c r="C2563" s="2">
        <v>40804.763888888891</v>
      </c>
      <c r="D2563" s="1">
        <v>37551</v>
      </c>
      <c r="E2563" s="17">
        <v>0.08</v>
      </c>
      <c r="F2563" s="17">
        <v>0.25</v>
      </c>
    </row>
    <row r="2564" spans="3:6" x14ac:dyDescent="0.25">
      <c r="C2564" s="2">
        <v>40804.770833333336</v>
      </c>
      <c r="D2564" s="1">
        <v>37552</v>
      </c>
      <c r="E2564" s="17">
        <v>0.13</v>
      </c>
      <c r="F2564" s="17">
        <v>0.26</v>
      </c>
    </row>
    <row r="2565" spans="3:6" x14ac:dyDescent="0.25">
      <c r="C2565" s="2">
        <v>40804.777777777781</v>
      </c>
      <c r="D2565" s="1">
        <v>37553</v>
      </c>
      <c r="E2565" s="17">
        <v>0.13</v>
      </c>
      <c r="F2565" s="17">
        <v>0.25</v>
      </c>
    </row>
    <row r="2566" spans="3:6" x14ac:dyDescent="0.25">
      <c r="C2566" s="2">
        <v>40804.784722222219</v>
      </c>
      <c r="D2566" s="1">
        <v>37554</v>
      </c>
      <c r="E2566" s="17">
        <v>0.13</v>
      </c>
      <c r="F2566" s="17">
        <v>0.26</v>
      </c>
    </row>
    <row r="2567" spans="3:6" x14ac:dyDescent="0.25">
      <c r="C2567" s="2">
        <v>40804.791666666664</v>
      </c>
      <c r="D2567" s="1">
        <v>37555</v>
      </c>
      <c r="E2567" s="17">
        <v>7.0000000000000007E-2</v>
      </c>
      <c r="F2567" s="17">
        <v>0.26</v>
      </c>
    </row>
    <row r="2568" spans="3:6" x14ac:dyDescent="0.25">
      <c r="C2568" s="2">
        <v>40804.798611111109</v>
      </c>
      <c r="D2568" s="1">
        <v>37556</v>
      </c>
      <c r="E2568" s="17">
        <v>0.13</v>
      </c>
      <c r="F2568" s="17">
        <v>0.26</v>
      </c>
    </row>
    <row r="2569" spans="3:6" x14ac:dyDescent="0.25">
      <c r="C2569" s="2">
        <v>40804.805555555555</v>
      </c>
      <c r="D2569" s="1">
        <v>37557</v>
      </c>
      <c r="E2569" s="17">
        <v>0.13</v>
      </c>
      <c r="F2569" s="17">
        <v>0.26</v>
      </c>
    </row>
    <row r="2570" spans="3:6" x14ac:dyDescent="0.25">
      <c r="C2570" s="2">
        <v>40804.8125</v>
      </c>
      <c r="D2570" s="1">
        <v>37558</v>
      </c>
      <c r="E2570" s="17">
        <v>7.0000000000000007E-2</v>
      </c>
      <c r="F2570" s="17">
        <v>0.26</v>
      </c>
    </row>
    <row r="2571" spans="3:6" x14ac:dyDescent="0.25">
      <c r="C2571" s="2">
        <v>40804.819444444445</v>
      </c>
      <c r="D2571" s="1">
        <v>37559</v>
      </c>
      <c r="E2571" s="17">
        <v>7.0000000000000007E-2</v>
      </c>
      <c r="F2571" s="17">
        <v>0.26</v>
      </c>
    </row>
    <row r="2572" spans="3:6" x14ac:dyDescent="0.25">
      <c r="C2572" s="2">
        <v>40804.826388888891</v>
      </c>
      <c r="D2572" s="1">
        <v>37560</v>
      </c>
      <c r="E2572" s="17">
        <v>0.13</v>
      </c>
      <c r="F2572" s="17">
        <v>0.27</v>
      </c>
    </row>
    <row r="2573" spans="3:6" x14ac:dyDescent="0.25">
      <c r="C2573" s="2">
        <v>40804.833333333336</v>
      </c>
      <c r="D2573" s="1">
        <v>37561</v>
      </c>
      <c r="E2573" s="17">
        <v>0.06</v>
      </c>
      <c r="F2573" s="17">
        <v>0.26</v>
      </c>
    </row>
    <row r="2574" spans="3:6" x14ac:dyDescent="0.25">
      <c r="C2574" s="2">
        <v>40804.840277777781</v>
      </c>
      <c r="D2574" s="1">
        <v>37562</v>
      </c>
      <c r="E2574" s="17">
        <v>0.06</v>
      </c>
      <c r="F2574" s="17">
        <v>0.26</v>
      </c>
    </row>
    <row r="2575" spans="3:6" x14ac:dyDescent="0.25">
      <c r="C2575" s="2">
        <v>40804.847222222219</v>
      </c>
      <c r="D2575" s="1">
        <v>37563</v>
      </c>
      <c r="E2575" s="17">
        <v>0.11</v>
      </c>
      <c r="F2575" s="17">
        <v>0.27</v>
      </c>
    </row>
    <row r="2576" spans="3:6" x14ac:dyDescent="0.25">
      <c r="C2576" s="2">
        <v>40804.854166666664</v>
      </c>
      <c r="D2576" s="1">
        <v>37564</v>
      </c>
      <c r="E2576" s="17">
        <v>0.06</v>
      </c>
      <c r="F2576" s="17">
        <v>0.26</v>
      </c>
    </row>
    <row r="2577" spans="3:6" x14ac:dyDescent="0.25">
      <c r="C2577" s="2">
        <v>40804.861111111109</v>
      </c>
      <c r="D2577" s="1">
        <v>37565</v>
      </c>
      <c r="E2577" s="17">
        <v>0.06</v>
      </c>
      <c r="F2577" s="17">
        <v>0.27</v>
      </c>
    </row>
    <row r="2578" spans="3:6" x14ac:dyDescent="0.25">
      <c r="C2578" s="2">
        <v>40804.868055555555</v>
      </c>
      <c r="D2578" s="1">
        <v>37566</v>
      </c>
      <c r="E2578" s="17">
        <v>0.06</v>
      </c>
      <c r="F2578" s="17">
        <v>0.27</v>
      </c>
    </row>
    <row r="2579" spans="3:6" x14ac:dyDescent="0.25">
      <c r="C2579" s="2">
        <v>40804.875</v>
      </c>
      <c r="D2579" s="1">
        <v>37567</v>
      </c>
      <c r="E2579" s="17">
        <v>0.06</v>
      </c>
      <c r="F2579" s="17">
        <v>0.28000000000000003</v>
      </c>
    </row>
    <row r="2580" spans="3:6" x14ac:dyDescent="0.25">
      <c r="C2580" s="2">
        <v>40804.881944444445</v>
      </c>
      <c r="D2580" s="1">
        <v>37568</v>
      </c>
      <c r="E2580" s="17">
        <v>0.06</v>
      </c>
      <c r="F2580" s="17">
        <v>0.28000000000000003</v>
      </c>
    </row>
    <row r="2581" spans="3:6" x14ac:dyDescent="0.25">
      <c r="C2581" s="2">
        <v>40804.888888888891</v>
      </c>
      <c r="D2581" s="1">
        <v>37569</v>
      </c>
      <c r="E2581" s="17">
        <v>0.06</v>
      </c>
      <c r="F2581" s="17">
        <v>0.28000000000000003</v>
      </c>
    </row>
    <row r="2582" spans="3:6" x14ac:dyDescent="0.25">
      <c r="C2582" s="2">
        <v>40804.895833333336</v>
      </c>
      <c r="D2582" s="1">
        <v>37570</v>
      </c>
      <c r="E2582" s="17">
        <v>0.08</v>
      </c>
      <c r="F2582" s="17">
        <v>0.28999999999999998</v>
      </c>
    </row>
    <row r="2583" spans="3:6" x14ac:dyDescent="0.25">
      <c r="C2583" s="2">
        <v>40804.902777777781</v>
      </c>
      <c r="D2583" s="1">
        <v>37571</v>
      </c>
      <c r="E2583" s="17">
        <v>0.06</v>
      </c>
      <c r="F2583" s="17">
        <v>0.28000000000000003</v>
      </c>
    </row>
    <row r="2584" spans="3:6" x14ac:dyDescent="0.25">
      <c r="C2584" s="2">
        <v>40804.909722222219</v>
      </c>
      <c r="D2584" s="1">
        <v>37572</v>
      </c>
      <c r="E2584" s="17">
        <v>0.06</v>
      </c>
      <c r="F2584" s="17">
        <v>0.28999999999999998</v>
      </c>
    </row>
    <row r="2585" spans="3:6" x14ac:dyDescent="0.25">
      <c r="C2585" s="2">
        <v>40804.916666666664</v>
      </c>
      <c r="D2585" s="1">
        <v>37573</v>
      </c>
      <c r="E2585" s="17">
        <v>0.1</v>
      </c>
      <c r="F2585" s="17">
        <v>0.28000000000000003</v>
      </c>
    </row>
    <row r="2586" spans="3:6" x14ac:dyDescent="0.25">
      <c r="C2586" s="2">
        <v>40804.923611111109</v>
      </c>
      <c r="D2586" s="1">
        <v>37574</v>
      </c>
      <c r="E2586" s="17">
        <v>0.09</v>
      </c>
      <c r="F2586" s="17">
        <v>0.28000000000000003</v>
      </c>
    </row>
    <row r="2587" spans="3:6" x14ac:dyDescent="0.25">
      <c r="C2587" s="2">
        <v>40804.930555555555</v>
      </c>
      <c r="D2587" s="1">
        <v>37575</v>
      </c>
      <c r="E2587" s="17">
        <v>0.06</v>
      </c>
      <c r="F2587" s="17">
        <v>0.28999999999999998</v>
      </c>
    </row>
    <row r="2588" spans="3:6" x14ac:dyDescent="0.25">
      <c r="C2588" s="2">
        <v>40804.9375</v>
      </c>
      <c r="D2588" s="1">
        <v>37576</v>
      </c>
      <c r="E2588" s="17">
        <v>0.08</v>
      </c>
      <c r="F2588" s="17">
        <v>0.28999999999999998</v>
      </c>
    </row>
    <row r="2589" spans="3:6" x14ac:dyDescent="0.25">
      <c r="C2589" s="2">
        <v>40804.944444444445</v>
      </c>
      <c r="D2589" s="1">
        <v>37577</v>
      </c>
      <c r="E2589" s="17">
        <v>7.0000000000000007E-2</v>
      </c>
      <c r="F2589" s="17">
        <v>0.28999999999999998</v>
      </c>
    </row>
    <row r="2590" spans="3:6" x14ac:dyDescent="0.25">
      <c r="C2590" s="2">
        <v>40804.951388888891</v>
      </c>
      <c r="D2590" s="1">
        <v>37578</v>
      </c>
      <c r="E2590" s="17">
        <v>7.0000000000000007E-2</v>
      </c>
      <c r="F2590" s="17">
        <v>0.3</v>
      </c>
    </row>
    <row r="2591" spans="3:6" x14ac:dyDescent="0.25">
      <c r="C2591" s="2">
        <v>40804.958333333336</v>
      </c>
      <c r="D2591" s="1">
        <v>37579</v>
      </c>
      <c r="E2591" s="17">
        <v>0.12</v>
      </c>
      <c r="F2591" s="17">
        <v>0.3</v>
      </c>
    </row>
    <row r="2592" spans="3:6" x14ac:dyDescent="0.25">
      <c r="C2592" s="2">
        <v>40804.965277777781</v>
      </c>
      <c r="D2592" s="1">
        <v>37580</v>
      </c>
      <c r="E2592" s="17">
        <v>0.11</v>
      </c>
      <c r="F2592" s="17">
        <v>0.3</v>
      </c>
    </row>
    <row r="2593" spans="3:6" x14ac:dyDescent="0.25">
      <c r="C2593" s="2">
        <v>40804.972222222219</v>
      </c>
      <c r="D2593" s="1">
        <v>37581</v>
      </c>
      <c r="E2593" s="17">
        <v>0.08</v>
      </c>
      <c r="F2593" s="17">
        <v>0.3</v>
      </c>
    </row>
    <row r="2594" spans="3:6" x14ac:dyDescent="0.25">
      <c r="C2594" s="2">
        <v>40804.979166666664</v>
      </c>
      <c r="D2594" s="1">
        <v>37582</v>
      </c>
      <c r="E2594" s="17">
        <v>0.11</v>
      </c>
      <c r="F2594" s="17">
        <v>0.3</v>
      </c>
    </row>
    <row r="2595" spans="3:6" x14ac:dyDescent="0.25">
      <c r="C2595" s="2">
        <v>40804.986111111109</v>
      </c>
      <c r="D2595" s="1">
        <v>37583</v>
      </c>
      <c r="E2595" s="17">
        <v>0.11</v>
      </c>
      <c r="F2595" s="17">
        <v>0.28999999999999998</v>
      </c>
    </row>
    <row r="2596" spans="3:6" x14ac:dyDescent="0.25">
      <c r="C2596" s="2">
        <v>40804.993055555555</v>
      </c>
      <c r="D2596" s="1">
        <v>37584</v>
      </c>
      <c r="E2596" s="17">
        <v>0.11</v>
      </c>
      <c r="F2596" s="17">
        <v>0.3</v>
      </c>
    </row>
    <row r="2597" spans="3:6" x14ac:dyDescent="0.25">
      <c r="C2597" s="2">
        <v>40805</v>
      </c>
      <c r="D2597" s="1">
        <v>37585</v>
      </c>
      <c r="E2597" s="17">
        <v>0.12</v>
      </c>
      <c r="F2597" s="17">
        <v>0.28999999999999998</v>
      </c>
    </row>
    <row r="2598" spans="3:6" x14ac:dyDescent="0.25">
      <c r="C2598" s="2">
        <v>40805.006944444445</v>
      </c>
      <c r="D2598" s="1">
        <v>37586</v>
      </c>
      <c r="E2598" s="17">
        <v>0.1</v>
      </c>
      <c r="F2598" s="17">
        <v>0.28999999999999998</v>
      </c>
    </row>
    <row r="2599" spans="3:6" x14ac:dyDescent="0.25">
      <c r="C2599" s="2">
        <v>40805.013888888891</v>
      </c>
      <c r="D2599" s="1">
        <v>37587</v>
      </c>
      <c r="E2599" s="17">
        <v>7.0000000000000007E-2</v>
      </c>
      <c r="F2599" s="17">
        <v>0.28999999999999998</v>
      </c>
    </row>
    <row r="2600" spans="3:6" x14ac:dyDescent="0.25">
      <c r="C2600" s="2">
        <v>40805.020833333336</v>
      </c>
      <c r="D2600" s="1">
        <v>37588</v>
      </c>
      <c r="E2600" s="17">
        <v>0.12</v>
      </c>
      <c r="F2600" s="17">
        <v>0.28999999999999998</v>
      </c>
    </row>
    <row r="2601" spans="3:6" x14ac:dyDescent="0.25">
      <c r="C2601" s="2">
        <v>40805.027777777781</v>
      </c>
      <c r="D2601" s="1">
        <v>37589</v>
      </c>
      <c r="E2601" s="17">
        <v>0.09</v>
      </c>
      <c r="F2601" s="17">
        <v>0.28999999999999998</v>
      </c>
    </row>
    <row r="2602" spans="3:6" x14ac:dyDescent="0.25">
      <c r="C2602" s="2">
        <v>40805.034722222219</v>
      </c>
      <c r="D2602" s="1">
        <v>37590</v>
      </c>
      <c r="E2602" s="17">
        <v>0.09</v>
      </c>
      <c r="F2602" s="17">
        <v>0.28999999999999998</v>
      </c>
    </row>
    <row r="2603" spans="3:6" x14ac:dyDescent="0.25">
      <c r="C2603" s="2">
        <v>40805.041666666664</v>
      </c>
      <c r="D2603" s="1">
        <v>37591</v>
      </c>
      <c r="E2603" s="17">
        <v>0.12</v>
      </c>
      <c r="F2603" s="17">
        <v>0.28999999999999998</v>
      </c>
    </row>
    <row r="2604" spans="3:6" x14ac:dyDescent="0.25">
      <c r="C2604" s="2">
        <v>40805.048611111109</v>
      </c>
      <c r="D2604" s="1">
        <v>37592</v>
      </c>
      <c r="E2604" s="17">
        <v>0.09</v>
      </c>
      <c r="F2604" s="17">
        <v>0.28999999999999998</v>
      </c>
    </row>
    <row r="2605" spans="3:6" x14ac:dyDescent="0.25">
      <c r="C2605" s="2">
        <v>40805.055555555555</v>
      </c>
      <c r="D2605" s="1">
        <v>37593</v>
      </c>
      <c r="E2605" s="17">
        <v>0.1</v>
      </c>
      <c r="F2605" s="17">
        <v>0.28999999999999998</v>
      </c>
    </row>
    <row r="2606" spans="3:6" x14ac:dyDescent="0.25">
      <c r="C2606" s="2">
        <v>40805.0625</v>
      </c>
      <c r="D2606" s="1">
        <v>37594</v>
      </c>
      <c r="E2606" s="17">
        <v>0.12</v>
      </c>
      <c r="F2606" s="17">
        <v>0.28000000000000003</v>
      </c>
    </row>
    <row r="2607" spans="3:6" x14ac:dyDescent="0.25">
      <c r="C2607" s="2">
        <v>40805.069444444445</v>
      </c>
      <c r="D2607" s="1">
        <v>37595</v>
      </c>
      <c r="E2607" s="17">
        <v>0.11</v>
      </c>
      <c r="F2607" s="17">
        <v>0.28000000000000003</v>
      </c>
    </row>
    <row r="2608" spans="3:6" x14ac:dyDescent="0.25">
      <c r="C2608" s="2">
        <v>40805.076388888891</v>
      </c>
      <c r="D2608" s="1">
        <v>37596</v>
      </c>
      <c r="E2608" s="17">
        <v>0.08</v>
      </c>
      <c r="F2608" s="17">
        <v>0.28000000000000003</v>
      </c>
    </row>
    <row r="2609" spans="3:6" x14ac:dyDescent="0.25">
      <c r="C2609" s="2">
        <v>40805.083333333336</v>
      </c>
      <c r="D2609" s="1">
        <v>37597</v>
      </c>
      <c r="E2609" s="17">
        <v>0.12</v>
      </c>
      <c r="F2609" s="17">
        <v>0.28000000000000003</v>
      </c>
    </row>
    <row r="2610" spans="3:6" x14ac:dyDescent="0.25">
      <c r="C2610" s="2">
        <v>40805.090277777781</v>
      </c>
      <c r="D2610" s="1">
        <v>37598</v>
      </c>
      <c r="E2610" s="17">
        <v>0.08</v>
      </c>
      <c r="F2610" s="17">
        <v>0.28000000000000003</v>
      </c>
    </row>
    <row r="2611" spans="3:6" x14ac:dyDescent="0.25">
      <c r="C2611" s="2">
        <v>40805.097222222219</v>
      </c>
      <c r="D2611" s="1">
        <v>37599</v>
      </c>
      <c r="E2611" s="17">
        <v>0.1</v>
      </c>
      <c r="F2611" s="17">
        <v>0.28000000000000003</v>
      </c>
    </row>
    <row r="2612" spans="3:6" x14ac:dyDescent="0.25">
      <c r="C2612" s="2">
        <v>40805.104166666664</v>
      </c>
      <c r="D2612" s="1">
        <v>37600</v>
      </c>
      <c r="E2612" s="17">
        <v>0.12</v>
      </c>
      <c r="F2612" s="17">
        <v>0.27</v>
      </c>
    </row>
    <row r="2613" spans="3:6" x14ac:dyDescent="0.25">
      <c r="C2613" s="2">
        <v>40805.111111111109</v>
      </c>
      <c r="D2613" s="1">
        <v>37601</v>
      </c>
      <c r="E2613" s="17">
        <v>0.1</v>
      </c>
      <c r="F2613" s="17">
        <v>0.26</v>
      </c>
    </row>
    <row r="2614" spans="3:6" x14ac:dyDescent="0.25">
      <c r="C2614" s="2">
        <v>40805.118055555555</v>
      </c>
      <c r="D2614" s="1">
        <v>37602</v>
      </c>
      <c r="E2614" s="17">
        <v>0.12</v>
      </c>
      <c r="F2614" s="17">
        <v>0.28000000000000003</v>
      </c>
    </row>
    <row r="2615" spans="3:6" x14ac:dyDescent="0.25">
      <c r="C2615" s="2">
        <v>40805.125</v>
      </c>
      <c r="D2615" s="1">
        <v>37603</v>
      </c>
      <c r="E2615" s="17">
        <v>0.12</v>
      </c>
      <c r="F2615" s="17">
        <v>0.28000000000000003</v>
      </c>
    </row>
    <row r="2616" spans="3:6" x14ac:dyDescent="0.25">
      <c r="C2616" s="2">
        <v>40805.131944444445</v>
      </c>
      <c r="D2616" s="1">
        <v>37604</v>
      </c>
      <c r="E2616" s="17">
        <v>0.12</v>
      </c>
      <c r="F2616" s="17">
        <v>0.26</v>
      </c>
    </row>
    <row r="2617" spans="3:6" x14ac:dyDescent="0.25">
      <c r="C2617" s="2">
        <v>40805.138888888891</v>
      </c>
      <c r="D2617" s="1">
        <v>37605</v>
      </c>
      <c r="E2617" s="17">
        <v>0.09</v>
      </c>
      <c r="F2617" s="17">
        <v>0.27</v>
      </c>
    </row>
    <row r="2618" spans="3:6" x14ac:dyDescent="0.25">
      <c r="C2618" s="2">
        <v>40805.145833333336</v>
      </c>
      <c r="D2618" s="1">
        <v>37606</v>
      </c>
      <c r="E2618" s="17">
        <v>0.12</v>
      </c>
      <c r="F2618" s="17">
        <v>0.26</v>
      </c>
    </row>
    <row r="2619" spans="3:6" x14ac:dyDescent="0.25">
      <c r="C2619" s="2">
        <v>40805.152777777781</v>
      </c>
      <c r="D2619" s="1">
        <v>37607</v>
      </c>
      <c r="E2619" s="17">
        <v>0.1</v>
      </c>
      <c r="F2619" s="17">
        <v>0.27</v>
      </c>
    </row>
    <row r="2620" spans="3:6" x14ac:dyDescent="0.25">
      <c r="C2620" s="2">
        <v>40805.159722222219</v>
      </c>
      <c r="D2620" s="1">
        <v>37608</v>
      </c>
      <c r="E2620" s="17">
        <v>0.09</v>
      </c>
      <c r="F2620" s="17">
        <v>0.26</v>
      </c>
    </row>
    <row r="2621" spans="3:6" x14ac:dyDescent="0.25">
      <c r="C2621" s="2">
        <v>40805.166666666664</v>
      </c>
      <c r="D2621" s="1">
        <v>37609</v>
      </c>
      <c r="E2621" s="17">
        <v>0.12</v>
      </c>
      <c r="F2621" s="17">
        <v>0.28000000000000003</v>
      </c>
    </row>
    <row r="2622" spans="3:6" x14ac:dyDescent="0.25">
      <c r="C2622" s="2">
        <v>40805.173611111109</v>
      </c>
      <c r="D2622" s="1">
        <v>37610</v>
      </c>
      <c r="E2622" s="17">
        <v>0.11</v>
      </c>
      <c r="F2622" s="17">
        <v>0.26</v>
      </c>
    </row>
    <row r="2623" spans="3:6" x14ac:dyDescent="0.25">
      <c r="C2623" s="2">
        <v>40805.180555555555</v>
      </c>
      <c r="D2623" s="1">
        <v>37611</v>
      </c>
      <c r="E2623" s="17">
        <v>0.1</v>
      </c>
      <c r="F2623" s="17">
        <v>0.26</v>
      </c>
    </row>
    <row r="2624" spans="3:6" x14ac:dyDescent="0.25">
      <c r="C2624" s="2">
        <v>40805.1875</v>
      </c>
      <c r="D2624" s="1">
        <v>37612</v>
      </c>
      <c r="E2624" s="17">
        <v>0.12</v>
      </c>
      <c r="F2624" s="17">
        <v>0.28000000000000003</v>
      </c>
    </row>
    <row r="2625" spans="3:6" x14ac:dyDescent="0.25">
      <c r="C2625" s="2">
        <v>40805.194444444445</v>
      </c>
      <c r="D2625" s="1">
        <v>37613</v>
      </c>
      <c r="E2625" s="17">
        <v>0.11</v>
      </c>
      <c r="F2625" s="17">
        <v>0.26</v>
      </c>
    </row>
    <row r="2626" spans="3:6" x14ac:dyDescent="0.25">
      <c r="C2626" s="2">
        <v>40805.201388888891</v>
      </c>
      <c r="D2626" s="1">
        <v>37614</v>
      </c>
      <c r="E2626" s="17">
        <v>0.11</v>
      </c>
      <c r="F2626" s="17">
        <v>0.26</v>
      </c>
    </row>
    <row r="2627" spans="3:6" x14ac:dyDescent="0.25">
      <c r="C2627" s="2">
        <v>40805.208333333336</v>
      </c>
      <c r="D2627" s="1">
        <v>37615</v>
      </c>
      <c r="E2627" s="17">
        <v>0.12</v>
      </c>
      <c r="F2627" s="17">
        <v>0.26</v>
      </c>
    </row>
    <row r="2628" spans="3:6" x14ac:dyDescent="0.25">
      <c r="C2628" s="2">
        <v>40805.215277777781</v>
      </c>
      <c r="D2628" s="1">
        <v>37616</v>
      </c>
      <c r="E2628" s="17">
        <v>0.11</v>
      </c>
      <c r="F2628" s="17">
        <v>0.26</v>
      </c>
    </row>
    <row r="2629" spans="3:6" x14ac:dyDescent="0.25">
      <c r="C2629" s="2">
        <v>40805.222222222219</v>
      </c>
      <c r="D2629" s="1">
        <v>37617</v>
      </c>
      <c r="E2629" s="17">
        <v>0.12</v>
      </c>
      <c r="F2629" s="17">
        <v>0.26</v>
      </c>
    </row>
    <row r="2630" spans="3:6" x14ac:dyDescent="0.25">
      <c r="C2630" s="2">
        <v>40805.229166666664</v>
      </c>
      <c r="D2630" s="1">
        <v>37618</v>
      </c>
      <c r="E2630" s="17">
        <v>0.12</v>
      </c>
      <c r="F2630" s="17">
        <v>0.27</v>
      </c>
    </row>
    <row r="2631" spans="3:6" x14ac:dyDescent="0.25">
      <c r="C2631" s="2">
        <v>40805.236111111109</v>
      </c>
      <c r="D2631" s="1">
        <v>37619</v>
      </c>
      <c r="E2631" s="17">
        <v>0.12</v>
      </c>
      <c r="F2631" s="17">
        <v>0.27</v>
      </c>
    </row>
    <row r="2632" spans="3:6" x14ac:dyDescent="0.25">
      <c r="C2632" s="2">
        <v>40805.243055555555</v>
      </c>
      <c r="D2632" s="1">
        <v>37620</v>
      </c>
      <c r="E2632" s="17">
        <v>0.11</v>
      </c>
      <c r="F2632" s="17">
        <v>0.27</v>
      </c>
    </row>
    <row r="2633" spans="3:6" x14ac:dyDescent="0.25">
      <c r="C2633" s="2">
        <v>40805.25</v>
      </c>
      <c r="D2633" s="1">
        <v>37621</v>
      </c>
      <c r="E2633" s="17">
        <v>0.12</v>
      </c>
      <c r="F2633" s="17">
        <v>0.27500000000000002</v>
      </c>
    </row>
    <row r="2634" spans="3:6" x14ac:dyDescent="0.25">
      <c r="C2634" s="2">
        <v>40805.256944444445</v>
      </c>
      <c r="D2634" s="1">
        <v>37622</v>
      </c>
      <c r="E2634" s="17">
        <v>0.12</v>
      </c>
      <c r="F2634" s="17">
        <v>0.27500000000000002</v>
      </c>
    </row>
    <row r="2635" spans="3:6" x14ac:dyDescent="0.25">
      <c r="C2635" s="2">
        <v>40805.263888888891</v>
      </c>
      <c r="D2635" s="1">
        <v>37623</v>
      </c>
      <c r="E2635" s="17">
        <v>0.12</v>
      </c>
      <c r="F2635" s="17">
        <v>0.28000000000000003</v>
      </c>
    </row>
    <row r="2636" spans="3:6" x14ac:dyDescent="0.25">
      <c r="C2636" s="2">
        <v>40805.270833333336</v>
      </c>
      <c r="D2636" s="1">
        <v>37624</v>
      </c>
      <c r="E2636" s="17">
        <v>0.12</v>
      </c>
      <c r="F2636" s="17">
        <v>0.28499999999999998</v>
      </c>
    </row>
    <row r="2637" spans="3:6" x14ac:dyDescent="0.25">
      <c r="C2637" s="2">
        <v>40805.277777777781</v>
      </c>
      <c r="D2637" s="1">
        <v>37625</v>
      </c>
      <c r="E2637" s="17">
        <v>0.08</v>
      </c>
      <c r="F2637" s="17">
        <v>0.28999999999999998</v>
      </c>
    </row>
    <row r="2638" spans="3:6" x14ac:dyDescent="0.25">
      <c r="C2638" s="2">
        <v>40805.284722222219</v>
      </c>
      <c r="D2638" s="1">
        <v>37626</v>
      </c>
      <c r="E2638" s="17">
        <v>7.0000000000000007E-2</v>
      </c>
      <c r="F2638" s="17">
        <v>0.29499999999999998</v>
      </c>
    </row>
    <row r="2639" spans="3:6" x14ac:dyDescent="0.25">
      <c r="C2639" s="2">
        <v>40805.291666666664</v>
      </c>
      <c r="D2639" s="1">
        <v>37627</v>
      </c>
      <c r="E2639" s="17">
        <v>0.09</v>
      </c>
      <c r="F2639" s="17">
        <v>0.3</v>
      </c>
    </row>
    <row r="2640" spans="3:6" x14ac:dyDescent="0.25">
      <c r="C2640" s="2">
        <v>40805.298611111109</v>
      </c>
      <c r="D2640" s="1">
        <v>37628</v>
      </c>
      <c r="E2640" s="17">
        <v>0.06</v>
      </c>
      <c r="F2640" s="17">
        <v>0.3</v>
      </c>
    </row>
    <row r="2641" spans="3:6" x14ac:dyDescent="0.25">
      <c r="C2641" s="2">
        <v>40805.305555555555</v>
      </c>
      <c r="D2641" s="1">
        <v>37629</v>
      </c>
      <c r="E2641" s="17">
        <v>0.13</v>
      </c>
      <c r="F2641" s="17">
        <v>0.3</v>
      </c>
    </row>
    <row r="2642" spans="3:6" x14ac:dyDescent="0.25">
      <c r="C2642" s="2">
        <v>40805.3125</v>
      </c>
      <c r="D2642" s="1">
        <v>37630</v>
      </c>
      <c r="E2642" s="17">
        <v>0.11</v>
      </c>
      <c r="F2642" s="17">
        <v>0.31</v>
      </c>
    </row>
    <row r="2643" spans="3:6" x14ac:dyDescent="0.25">
      <c r="C2643" s="2">
        <v>40805.319444444445</v>
      </c>
      <c r="D2643" s="1">
        <v>37631</v>
      </c>
      <c r="E2643" s="17">
        <v>0.13</v>
      </c>
      <c r="F2643" s="17">
        <v>0.31</v>
      </c>
    </row>
    <row r="2644" spans="3:6" x14ac:dyDescent="0.25">
      <c r="C2644" s="2">
        <v>40805.326388888891</v>
      </c>
      <c r="D2644" s="1">
        <v>37632</v>
      </c>
      <c r="E2644" s="17">
        <v>0.11</v>
      </c>
      <c r="F2644" s="17">
        <v>0.3</v>
      </c>
    </row>
    <row r="2645" spans="3:6" x14ac:dyDescent="0.25">
      <c r="C2645" s="2">
        <v>40805.333333333336</v>
      </c>
      <c r="D2645" s="1">
        <v>37633</v>
      </c>
      <c r="E2645" s="17">
        <v>0.13</v>
      </c>
      <c r="F2645" s="17">
        <v>0.28999999999999998</v>
      </c>
    </row>
    <row r="2646" spans="3:6" x14ac:dyDescent="0.25">
      <c r="C2646" s="2">
        <v>40805.340277777781</v>
      </c>
      <c r="D2646" s="1">
        <v>37634</v>
      </c>
      <c r="E2646" s="17">
        <v>0.08</v>
      </c>
      <c r="F2646" s="17">
        <v>0.3</v>
      </c>
    </row>
    <row r="2647" spans="3:6" x14ac:dyDescent="0.25">
      <c r="C2647" s="2">
        <v>40805.347222222219</v>
      </c>
      <c r="D2647" s="1">
        <v>37635</v>
      </c>
      <c r="E2647" s="17">
        <v>0.08</v>
      </c>
      <c r="F2647" s="17">
        <v>0.3</v>
      </c>
    </row>
    <row r="2648" spans="3:6" x14ac:dyDescent="0.25">
      <c r="C2648" s="2">
        <v>40805.354166666664</v>
      </c>
      <c r="D2648" s="1">
        <v>37636</v>
      </c>
      <c r="E2648" s="17">
        <v>0.08</v>
      </c>
      <c r="F2648" s="17">
        <v>0.3</v>
      </c>
    </row>
    <row r="2649" spans="3:6" x14ac:dyDescent="0.25">
      <c r="C2649" s="2">
        <v>40805.361111111109</v>
      </c>
      <c r="D2649" s="1">
        <v>37637</v>
      </c>
      <c r="E2649" s="17">
        <v>0.15</v>
      </c>
      <c r="F2649" s="17">
        <v>0.3</v>
      </c>
    </row>
    <row r="2650" spans="3:6" x14ac:dyDescent="0.25">
      <c r="C2650" s="2">
        <v>40805.368055555555</v>
      </c>
      <c r="D2650" s="1">
        <v>37638</v>
      </c>
      <c r="E2650" s="17">
        <v>0.15</v>
      </c>
      <c r="F2650" s="17">
        <v>0.28999999999999998</v>
      </c>
    </row>
    <row r="2651" spans="3:6" x14ac:dyDescent="0.25">
      <c r="C2651" s="2">
        <v>40805.375</v>
      </c>
      <c r="D2651" s="1">
        <v>37639</v>
      </c>
      <c r="E2651" s="17">
        <v>0.15</v>
      </c>
      <c r="F2651" s="17">
        <v>0.3</v>
      </c>
    </row>
    <row r="2652" spans="3:6" x14ac:dyDescent="0.25">
      <c r="C2652" s="2">
        <v>40805.381944444445</v>
      </c>
      <c r="D2652" s="1">
        <v>37640</v>
      </c>
      <c r="E2652" s="17">
        <v>0.15</v>
      </c>
      <c r="F2652" s="17">
        <v>0.28999999999999998</v>
      </c>
    </row>
    <row r="2653" spans="3:6" x14ac:dyDescent="0.25">
      <c r="C2653" s="2">
        <v>40805.388888888891</v>
      </c>
      <c r="D2653" s="1">
        <v>37641</v>
      </c>
      <c r="E2653" s="17">
        <v>0.15</v>
      </c>
      <c r="F2653" s="17">
        <v>0.28999999999999998</v>
      </c>
    </row>
    <row r="2654" spans="3:6" x14ac:dyDescent="0.25">
      <c r="C2654" s="2">
        <v>40805.395833333336</v>
      </c>
      <c r="D2654" s="1">
        <v>37642</v>
      </c>
      <c r="E2654" s="17">
        <v>0.15</v>
      </c>
      <c r="F2654" s="17">
        <v>0.28999999999999998</v>
      </c>
    </row>
    <row r="2655" spans="3:6" x14ac:dyDescent="0.25">
      <c r="C2655" s="2">
        <v>40805.402777777781</v>
      </c>
      <c r="D2655" s="1">
        <v>37643</v>
      </c>
      <c r="E2655" s="17">
        <v>0.11</v>
      </c>
      <c r="F2655" s="17">
        <v>0.28999999999999998</v>
      </c>
    </row>
    <row r="2656" spans="3:6" x14ac:dyDescent="0.25">
      <c r="C2656" s="2">
        <v>40805.409722222219</v>
      </c>
      <c r="D2656" s="1">
        <v>37644</v>
      </c>
      <c r="E2656" s="17">
        <v>0.09</v>
      </c>
      <c r="F2656" s="17">
        <v>0.28999999999999998</v>
      </c>
    </row>
    <row r="2657" spans="3:6" x14ac:dyDescent="0.25">
      <c r="C2657" s="2">
        <v>40805.416666666664</v>
      </c>
      <c r="D2657" s="1">
        <v>37645</v>
      </c>
      <c r="E2657" s="17">
        <v>0.15</v>
      </c>
      <c r="F2657" s="17">
        <v>0.28999999999999998</v>
      </c>
    </row>
    <row r="2658" spans="3:6" x14ac:dyDescent="0.25">
      <c r="C2658" s="2">
        <v>40805.423611111109</v>
      </c>
      <c r="D2658" s="1">
        <v>37646</v>
      </c>
      <c r="E2658" s="17">
        <v>0.1</v>
      </c>
      <c r="F2658" s="17">
        <v>0.3</v>
      </c>
    </row>
    <row r="2659" spans="3:6" x14ac:dyDescent="0.25">
      <c r="C2659" s="2">
        <v>40805.430555555555</v>
      </c>
      <c r="D2659" s="1">
        <v>37647</v>
      </c>
      <c r="E2659" s="17">
        <v>0.09</v>
      </c>
      <c r="F2659" s="17">
        <v>0.3</v>
      </c>
    </row>
    <row r="2660" spans="3:6" x14ac:dyDescent="0.25">
      <c r="C2660" s="2">
        <v>40805.4375</v>
      </c>
      <c r="D2660" s="1">
        <v>37648</v>
      </c>
      <c r="E2660" s="17">
        <v>0.11</v>
      </c>
      <c r="F2660" s="17">
        <v>0.3</v>
      </c>
    </row>
    <row r="2661" spans="3:6" x14ac:dyDescent="0.25">
      <c r="C2661" s="2">
        <v>40805.444444444445</v>
      </c>
      <c r="D2661" s="1">
        <v>37649</v>
      </c>
      <c r="E2661" s="17">
        <v>0.09</v>
      </c>
      <c r="F2661" s="17">
        <v>0.3</v>
      </c>
    </row>
    <row r="2662" spans="3:6" x14ac:dyDescent="0.25">
      <c r="C2662" s="2">
        <v>40805.451388888891</v>
      </c>
      <c r="D2662" s="1">
        <v>37650</v>
      </c>
      <c r="E2662" s="17">
        <v>0.09</v>
      </c>
      <c r="F2662" s="17">
        <v>0.28999999999999998</v>
      </c>
    </row>
    <row r="2663" spans="3:6" x14ac:dyDescent="0.25">
      <c r="C2663" s="2">
        <v>40805.458333333336</v>
      </c>
      <c r="D2663" s="1">
        <v>37651</v>
      </c>
      <c r="E2663" s="17">
        <v>0.1</v>
      </c>
      <c r="F2663" s="17">
        <v>0.3</v>
      </c>
    </row>
    <row r="2664" spans="3:6" x14ac:dyDescent="0.25">
      <c r="C2664" s="2">
        <v>40805.465277777781</v>
      </c>
      <c r="D2664" s="1">
        <v>37652</v>
      </c>
      <c r="E2664" s="17">
        <v>0.09</v>
      </c>
      <c r="F2664" s="17">
        <v>0.3</v>
      </c>
    </row>
    <row r="2665" spans="3:6" x14ac:dyDescent="0.25">
      <c r="C2665" s="2">
        <v>40805.472222222219</v>
      </c>
      <c r="D2665" s="1">
        <v>37653</v>
      </c>
      <c r="E2665" s="17">
        <v>0.09</v>
      </c>
      <c r="F2665" s="17">
        <v>0.28999999999999998</v>
      </c>
    </row>
    <row r="2666" spans="3:6" x14ac:dyDescent="0.25">
      <c r="C2666" s="2">
        <v>40805.479166666664</v>
      </c>
      <c r="D2666" s="1">
        <v>37654</v>
      </c>
      <c r="E2666" s="17">
        <v>0.09</v>
      </c>
      <c r="F2666" s="17">
        <v>0.28999999999999998</v>
      </c>
    </row>
    <row r="2667" spans="3:6" x14ac:dyDescent="0.25">
      <c r="C2667" s="2">
        <v>40805.486111111109</v>
      </c>
      <c r="D2667" s="1">
        <v>37655</v>
      </c>
      <c r="E2667" s="17">
        <v>0.09</v>
      </c>
      <c r="F2667" s="17">
        <v>0.3</v>
      </c>
    </row>
    <row r="2668" spans="3:6" x14ac:dyDescent="0.25">
      <c r="C2668" s="2">
        <v>40805.493055555555</v>
      </c>
      <c r="D2668" s="1">
        <v>37656</v>
      </c>
      <c r="E2668" s="17">
        <v>0.09</v>
      </c>
      <c r="F2668" s="17">
        <v>0.3</v>
      </c>
    </row>
    <row r="2669" spans="3:6" x14ac:dyDescent="0.25">
      <c r="C2669" s="2">
        <v>40805.5</v>
      </c>
      <c r="D2669" s="1">
        <v>37657</v>
      </c>
      <c r="E2669" s="17">
        <v>0.14000000000000001</v>
      </c>
      <c r="F2669" s="17">
        <v>0.28000000000000003</v>
      </c>
    </row>
    <row r="2670" spans="3:6" x14ac:dyDescent="0.25">
      <c r="C2670" s="2">
        <v>40805.506944444445</v>
      </c>
      <c r="D2670" s="1">
        <v>37658</v>
      </c>
      <c r="E2670" s="17">
        <v>0.09</v>
      </c>
      <c r="F2670" s="17">
        <v>0.3</v>
      </c>
    </row>
    <row r="2671" spans="3:6" x14ac:dyDescent="0.25">
      <c r="C2671" s="2">
        <v>40805.513888888891</v>
      </c>
      <c r="D2671" s="1">
        <v>37659</v>
      </c>
      <c r="E2671" s="17">
        <v>0.09</v>
      </c>
      <c r="F2671" s="17">
        <v>0.3</v>
      </c>
    </row>
    <row r="2672" spans="3:6" x14ac:dyDescent="0.25">
      <c r="C2672" s="2">
        <v>40805.520833333336</v>
      </c>
      <c r="D2672" s="1">
        <v>37660</v>
      </c>
      <c r="E2672" s="17">
        <v>0.09</v>
      </c>
      <c r="F2672" s="17">
        <v>0.3</v>
      </c>
    </row>
    <row r="2673" spans="3:6" x14ac:dyDescent="0.25">
      <c r="C2673" s="2">
        <v>40805.527777777781</v>
      </c>
      <c r="D2673" s="1">
        <v>37661</v>
      </c>
      <c r="E2673" s="17">
        <v>0.1</v>
      </c>
      <c r="F2673" s="17">
        <v>0.3</v>
      </c>
    </row>
    <row r="2674" spans="3:6" x14ac:dyDescent="0.25">
      <c r="C2674" s="2">
        <v>40805.534722222219</v>
      </c>
      <c r="D2674" s="1">
        <v>37662</v>
      </c>
      <c r="E2674" s="17">
        <v>0.1</v>
      </c>
      <c r="F2674" s="17">
        <v>0.28999999999999998</v>
      </c>
    </row>
    <row r="2675" spans="3:6" x14ac:dyDescent="0.25">
      <c r="C2675" s="2">
        <v>40805.541666666664</v>
      </c>
      <c r="D2675" s="1">
        <v>37663</v>
      </c>
      <c r="E2675" s="17">
        <v>0.11</v>
      </c>
      <c r="F2675" s="17">
        <v>0.28999999999999998</v>
      </c>
    </row>
    <row r="2676" spans="3:6" x14ac:dyDescent="0.25">
      <c r="C2676" s="2">
        <v>40805.548611111109</v>
      </c>
      <c r="D2676" s="1">
        <v>37664</v>
      </c>
      <c r="E2676" s="17">
        <v>0.09</v>
      </c>
      <c r="F2676" s="17">
        <v>0.28999999999999998</v>
      </c>
    </row>
    <row r="2677" spans="3:6" x14ac:dyDescent="0.25">
      <c r="C2677" s="2">
        <v>40805.555555555555</v>
      </c>
      <c r="D2677" s="1">
        <v>37665</v>
      </c>
      <c r="E2677" s="17">
        <v>0.09</v>
      </c>
      <c r="F2677" s="17">
        <v>0.28999999999999998</v>
      </c>
    </row>
    <row r="2678" spans="3:6" x14ac:dyDescent="0.25">
      <c r="C2678" s="2">
        <v>40805.5625</v>
      </c>
      <c r="D2678" s="1">
        <v>37666</v>
      </c>
      <c r="E2678" s="17">
        <v>0.11</v>
      </c>
      <c r="F2678" s="17">
        <v>0.28999999999999998</v>
      </c>
    </row>
    <row r="2679" spans="3:6" x14ac:dyDescent="0.25">
      <c r="C2679" s="2">
        <v>40805.569444444445</v>
      </c>
      <c r="D2679" s="1">
        <v>37667</v>
      </c>
      <c r="E2679" s="17">
        <v>0.09</v>
      </c>
      <c r="F2679" s="17">
        <v>0.28000000000000003</v>
      </c>
    </row>
    <row r="2680" spans="3:6" x14ac:dyDescent="0.25">
      <c r="C2680" s="2">
        <v>40805.576388888891</v>
      </c>
      <c r="D2680" s="1">
        <v>37668</v>
      </c>
      <c r="E2680" s="17">
        <v>0.09</v>
      </c>
      <c r="F2680" s="17">
        <v>0.28000000000000003</v>
      </c>
    </row>
    <row r="2681" spans="3:6" x14ac:dyDescent="0.25">
      <c r="C2681" s="2">
        <v>40805.583333333336</v>
      </c>
      <c r="D2681" s="1">
        <v>37669</v>
      </c>
      <c r="E2681" s="17">
        <v>0.09</v>
      </c>
      <c r="F2681" s="17">
        <v>0.28999999999999998</v>
      </c>
    </row>
    <row r="2682" spans="3:6" x14ac:dyDescent="0.25">
      <c r="C2682" s="2">
        <v>40805.590277777781</v>
      </c>
      <c r="D2682" s="1">
        <v>37670</v>
      </c>
      <c r="E2682" s="17">
        <v>0.09</v>
      </c>
      <c r="F2682" s="17">
        <v>0.28999999999999998</v>
      </c>
    </row>
    <row r="2683" spans="3:6" x14ac:dyDescent="0.25">
      <c r="C2683" s="2">
        <v>40805.597222222219</v>
      </c>
      <c r="D2683" s="1">
        <v>37671</v>
      </c>
      <c r="E2683" s="17">
        <v>0.09</v>
      </c>
      <c r="F2683" s="17">
        <v>0.28999999999999998</v>
      </c>
    </row>
    <row r="2684" spans="3:6" x14ac:dyDescent="0.25">
      <c r="C2684" s="2">
        <v>40805.604166666664</v>
      </c>
      <c r="D2684" s="1">
        <v>37672</v>
      </c>
      <c r="E2684" s="17">
        <v>0.12</v>
      </c>
      <c r="F2684" s="17">
        <v>0.28999999999999998</v>
      </c>
    </row>
    <row r="2685" spans="3:6" x14ac:dyDescent="0.25">
      <c r="C2685" s="2">
        <v>40805.611111111109</v>
      </c>
      <c r="D2685" s="1">
        <v>37673</v>
      </c>
      <c r="E2685" s="17">
        <v>0.09</v>
      </c>
      <c r="F2685" s="17">
        <v>0.28000000000000003</v>
      </c>
    </row>
    <row r="2686" spans="3:6" x14ac:dyDescent="0.25">
      <c r="C2686" s="2">
        <v>40805.618055555555</v>
      </c>
      <c r="D2686" s="1">
        <v>37674</v>
      </c>
      <c r="E2686" s="17">
        <v>0.09</v>
      </c>
      <c r="F2686" s="17">
        <v>0.28999999999999998</v>
      </c>
    </row>
    <row r="2687" spans="3:6" x14ac:dyDescent="0.25">
      <c r="C2687" s="2">
        <v>40805.625</v>
      </c>
      <c r="D2687" s="1">
        <v>37675</v>
      </c>
      <c r="E2687" s="17">
        <v>0.09</v>
      </c>
      <c r="F2687" s="17">
        <v>0.28000000000000003</v>
      </c>
    </row>
    <row r="2688" spans="3:6" x14ac:dyDescent="0.25">
      <c r="C2688" s="2">
        <v>40805.631944444445</v>
      </c>
      <c r="D2688" s="1">
        <v>37676</v>
      </c>
      <c r="E2688" s="17">
        <v>0.09</v>
      </c>
      <c r="F2688" s="17">
        <v>0.28000000000000003</v>
      </c>
    </row>
    <row r="2689" spans="3:6" x14ac:dyDescent="0.25">
      <c r="C2689" s="2">
        <v>40805.638888888891</v>
      </c>
      <c r="D2689" s="1">
        <v>37677</v>
      </c>
      <c r="E2689" s="17">
        <v>0.09</v>
      </c>
      <c r="F2689" s="17">
        <v>0.28999999999999998</v>
      </c>
    </row>
    <row r="2690" spans="3:6" x14ac:dyDescent="0.25">
      <c r="C2690" s="2">
        <v>40805.645833333336</v>
      </c>
      <c r="D2690" s="1">
        <v>37678</v>
      </c>
      <c r="E2690" s="17">
        <v>0.09</v>
      </c>
      <c r="F2690" s="17">
        <v>0.28000000000000003</v>
      </c>
    </row>
    <row r="2691" spans="3:6" x14ac:dyDescent="0.25">
      <c r="C2691" s="2">
        <v>40805.652777777781</v>
      </c>
      <c r="D2691" s="1">
        <v>37679</v>
      </c>
      <c r="E2691" s="17">
        <v>0.09</v>
      </c>
      <c r="F2691" s="17">
        <v>0.28999999999999998</v>
      </c>
    </row>
    <row r="2692" spans="3:6" x14ac:dyDescent="0.25">
      <c r="C2692" s="2">
        <v>40805.659722222219</v>
      </c>
      <c r="D2692" s="1">
        <v>37680</v>
      </c>
      <c r="E2692" s="17">
        <v>0.09</v>
      </c>
      <c r="F2692" s="17">
        <v>0.28000000000000003</v>
      </c>
    </row>
    <row r="2693" spans="3:6" x14ac:dyDescent="0.25">
      <c r="C2693" s="2">
        <v>40805.666666666664</v>
      </c>
      <c r="D2693" s="1">
        <v>37681</v>
      </c>
      <c r="E2693" s="17">
        <v>0.09</v>
      </c>
      <c r="F2693" s="17">
        <v>0.28000000000000003</v>
      </c>
    </row>
    <row r="2694" spans="3:6" x14ac:dyDescent="0.25">
      <c r="C2694" s="2">
        <v>40805.673611111109</v>
      </c>
      <c r="D2694" s="1">
        <v>37682</v>
      </c>
      <c r="E2694" s="17">
        <v>0.09</v>
      </c>
      <c r="F2694" s="17">
        <v>0.28000000000000003</v>
      </c>
    </row>
    <row r="2695" spans="3:6" x14ac:dyDescent="0.25">
      <c r="C2695" s="2">
        <v>40805.680555555555</v>
      </c>
      <c r="D2695" s="1">
        <v>37683</v>
      </c>
      <c r="E2695" s="17">
        <v>0.09</v>
      </c>
      <c r="F2695" s="17">
        <v>0.28000000000000003</v>
      </c>
    </row>
    <row r="2696" spans="3:6" x14ac:dyDescent="0.25">
      <c r="C2696" s="2">
        <v>40805.6875</v>
      </c>
      <c r="D2696" s="1">
        <v>37684</v>
      </c>
      <c r="E2696" s="17">
        <v>0.09</v>
      </c>
      <c r="F2696" s="17">
        <v>0.28000000000000003</v>
      </c>
    </row>
    <row r="2697" spans="3:6" x14ac:dyDescent="0.25">
      <c r="C2697" s="2">
        <v>40805.694444444445</v>
      </c>
      <c r="D2697" s="1">
        <v>37685</v>
      </c>
      <c r="E2697" s="17">
        <v>0.09</v>
      </c>
      <c r="F2697" s="17">
        <v>0.28000000000000003</v>
      </c>
    </row>
    <row r="2698" spans="3:6" x14ac:dyDescent="0.25">
      <c r="C2698" s="2">
        <v>40805.701388888891</v>
      </c>
      <c r="D2698" s="1">
        <v>37686</v>
      </c>
      <c r="E2698" s="17">
        <v>0.09</v>
      </c>
      <c r="F2698" s="17">
        <v>0.28999999999999998</v>
      </c>
    </row>
    <row r="2699" spans="3:6" x14ac:dyDescent="0.25">
      <c r="C2699" s="2">
        <v>40805.708333333336</v>
      </c>
      <c r="D2699" s="1">
        <v>37687</v>
      </c>
      <c r="E2699" s="17">
        <v>0.1</v>
      </c>
      <c r="F2699" s="17">
        <v>0.28000000000000003</v>
      </c>
    </row>
    <row r="2700" spans="3:6" x14ac:dyDescent="0.25">
      <c r="C2700" s="2">
        <v>40805.715277777781</v>
      </c>
      <c r="D2700" s="1">
        <v>37688</v>
      </c>
      <c r="E2700" s="17">
        <v>0.09</v>
      </c>
      <c r="F2700" s="17">
        <v>0.28000000000000003</v>
      </c>
    </row>
    <row r="2701" spans="3:6" x14ac:dyDescent="0.25">
      <c r="C2701" s="2">
        <v>40805.722222222219</v>
      </c>
      <c r="D2701" s="1">
        <v>37689</v>
      </c>
      <c r="E2701" s="17">
        <v>0.09</v>
      </c>
      <c r="F2701" s="17">
        <v>0.28000000000000003</v>
      </c>
    </row>
    <row r="2702" spans="3:6" x14ac:dyDescent="0.25">
      <c r="C2702" s="2">
        <v>40805.729166666664</v>
      </c>
      <c r="D2702" s="1">
        <v>37690</v>
      </c>
      <c r="E2702" s="17">
        <v>0.13</v>
      </c>
      <c r="F2702" s="17">
        <v>0.28000000000000003</v>
      </c>
    </row>
    <row r="2703" spans="3:6" x14ac:dyDescent="0.25">
      <c r="C2703" s="2">
        <v>40805.736111111109</v>
      </c>
      <c r="D2703" s="1">
        <v>37691</v>
      </c>
      <c r="E2703" s="17">
        <v>0.09</v>
      </c>
      <c r="F2703" s="17">
        <v>0.28000000000000003</v>
      </c>
    </row>
    <row r="2704" spans="3:6" x14ac:dyDescent="0.25">
      <c r="C2704" s="2">
        <v>40805.743055555555</v>
      </c>
      <c r="D2704" s="1">
        <v>37692</v>
      </c>
      <c r="E2704" s="17">
        <v>0.1</v>
      </c>
      <c r="F2704" s="17">
        <v>0.28000000000000003</v>
      </c>
    </row>
    <row r="2705" spans="3:6" x14ac:dyDescent="0.25">
      <c r="C2705" s="2">
        <v>40805.75</v>
      </c>
      <c r="D2705" s="1">
        <v>37693</v>
      </c>
      <c r="E2705" s="17">
        <v>0.09</v>
      </c>
      <c r="F2705" s="17">
        <v>0.28000000000000003</v>
      </c>
    </row>
    <row r="2706" spans="3:6" x14ac:dyDescent="0.25">
      <c r="C2706" s="2">
        <v>40805.756944444445</v>
      </c>
      <c r="D2706" s="1">
        <v>37694</v>
      </c>
      <c r="E2706" s="17">
        <v>0.14000000000000001</v>
      </c>
      <c r="F2706" s="17">
        <v>0.28000000000000003</v>
      </c>
    </row>
    <row r="2707" spans="3:6" x14ac:dyDescent="0.25">
      <c r="C2707" s="2">
        <v>40805.763888888891</v>
      </c>
      <c r="D2707" s="1">
        <v>37695</v>
      </c>
      <c r="E2707" s="17">
        <v>0.09</v>
      </c>
      <c r="F2707" s="17">
        <v>0.28000000000000003</v>
      </c>
    </row>
    <row r="2708" spans="3:6" x14ac:dyDescent="0.25">
      <c r="C2708" s="2">
        <v>40805.770833333336</v>
      </c>
      <c r="D2708" s="1">
        <v>37696</v>
      </c>
      <c r="E2708" s="17">
        <v>0.08</v>
      </c>
      <c r="F2708" s="17">
        <v>0.28999999999999998</v>
      </c>
    </row>
    <row r="2709" spans="3:6" x14ac:dyDescent="0.25">
      <c r="C2709" s="2">
        <v>40805.777777777781</v>
      </c>
      <c r="D2709" s="1">
        <v>37697</v>
      </c>
      <c r="E2709" s="17">
        <v>0.08</v>
      </c>
      <c r="F2709" s="17">
        <v>0.28000000000000003</v>
      </c>
    </row>
    <row r="2710" spans="3:6" x14ac:dyDescent="0.25">
      <c r="C2710" s="2">
        <v>40805.784722222219</v>
      </c>
      <c r="D2710" s="1">
        <v>37698</v>
      </c>
      <c r="E2710" s="17">
        <v>0.08</v>
      </c>
      <c r="F2710" s="17">
        <v>0.28000000000000003</v>
      </c>
    </row>
    <row r="2711" spans="3:6" x14ac:dyDescent="0.25">
      <c r="C2711" s="2">
        <v>40805.791666666664</v>
      </c>
      <c r="D2711" s="1">
        <v>37699</v>
      </c>
      <c r="E2711" s="17">
        <v>0.13</v>
      </c>
      <c r="F2711" s="17">
        <v>0.28000000000000003</v>
      </c>
    </row>
    <row r="2712" spans="3:6" x14ac:dyDescent="0.25">
      <c r="C2712" s="2">
        <v>40805.798611111109</v>
      </c>
      <c r="D2712" s="1">
        <v>37700</v>
      </c>
      <c r="E2712" s="17">
        <v>0.08</v>
      </c>
      <c r="F2712" s="17">
        <v>0.28999999999999998</v>
      </c>
    </row>
    <row r="2713" spans="3:6" x14ac:dyDescent="0.25">
      <c r="C2713" s="2">
        <v>40805.805555555555</v>
      </c>
      <c r="D2713" s="1">
        <v>37701</v>
      </c>
      <c r="E2713" s="17">
        <v>0.1</v>
      </c>
      <c r="F2713" s="17">
        <v>0.28999999999999998</v>
      </c>
    </row>
    <row r="2714" spans="3:6" x14ac:dyDescent="0.25">
      <c r="C2714" s="2">
        <v>40805.8125</v>
      </c>
      <c r="D2714" s="1">
        <v>37702</v>
      </c>
      <c r="E2714" s="17">
        <v>0.13</v>
      </c>
      <c r="F2714" s="17">
        <v>0.28999999999999998</v>
      </c>
    </row>
    <row r="2715" spans="3:6" x14ac:dyDescent="0.25">
      <c r="C2715" s="2">
        <v>40805.819444444445</v>
      </c>
      <c r="D2715" s="1">
        <v>37703</v>
      </c>
      <c r="E2715" s="17">
        <v>0.11</v>
      </c>
      <c r="F2715" s="17">
        <v>0.28000000000000003</v>
      </c>
    </row>
    <row r="2716" spans="3:6" x14ac:dyDescent="0.25">
      <c r="C2716" s="2">
        <v>40805.826388888891</v>
      </c>
      <c r="D2716" s="1">
        <v>37704</v>
      </c>
      <c r="E2716" s="17">
        <v>0.13</v>
      </c>
      <c r="F2716" s="17">
        <v>0.28999999999999998</v>
      </c>
    </row>
    <row r="2717" spans="3:6" x14ac:dyDescent="0.25">
      <c r="C2717" s="2">
        <v>40805.833333333336</v>
      </c>
      <c r="D2717" s="1">
        <v>37705</v>
      </c>
      <c r="E2717" s="17">
        <v>0.12</v>
      </c>
      <c r="F2717" s="17">
        <v>0.28000000000000003</v>
      </c>
    </row>
    <row r="2718" spans="3:6" x14ac:dyDescent="0.25">
      <c r="C2718" s="2">
        <v>40805.840277777781</v>
      </c>
      <c r="D2718" s="1">
        <v>37706</v>
      </c>
      <c r="E2718" s="17">
        <v>0.11</v>
      </c>
      <c r="F2718" s="17">
        <v>0.28999999999999998</v>
      </c>
    </row>
    <row r="2719" spans="3:6" x14ac:dyDescent="0.25">
      <c r="C2719" s="2">
        <v>40805.847222222219</v>
      </c>
      <c r="D2719" s="1">
        <v>37707</v>
      </c>
      <c r="E2719" s="17">
        <v>0.13</v>
      </c>
      <c r="F2719" s="17">
        <v>0.28000000000000003</v>
      </c>
    </row>
    <row r="2720" spans="3:6" x14ac:dyDescent="0.25">
      <c r="C2720" s="2">
        <v>40805.854166666664</v>
      </c>
      <c r="D2720" s="1">
        <v>37708</v>
      </c>
      <c r="E2720" s="17">
        <v>7.0000000000000007E-2</v>
      </c>
      <c r="F2720" s="17">
        <v>0.28999999999999998</v>
      </c>
    </row>
    <row r="2721" spans="3:6" x14ac:dyDescent="0.25">
      <c r="C2721" s="2">
        <v>40805.861111111109</v>
      </c>
      <c r="D2721" s="1">
        <v>37709</v>
      </c>
      <c r="E2721" s="17">
        <v>7.0000000000000007E-2</v>
      </c>
      <c r="F2721" s="17">
        <v>0.28999999999999998</v>
      </c>
    </row>
    <row r="2722" spans="3:6" x14ac:dyDescent="0.25">
      <c r="C2722" s="2">
        <v>40805.868055555555</v>
      </c>
      <c r="D2722" s="1">
        <v>37710</v>
      </c>
      <c r="E2722" s="17">
        <v>0.13</v>
      </c>
      <c r="F2722" s="17">
        <v>0.28999999999999998</v>
      </c>
    </row>
    <row r="2723" spans="3:6" x14ac:dyDescent="0.25">
      <c r="C2723" s="2">
        <v>40805.875</v>
      </c>
      <c r="D2723" s="1">
        <v>37711</v>
      </c>
      <c r="E2723" s="17">
        <v>0.06</v>
      </c>
      <c r="F2723" s="17">
        <v>0.28999999999999998</v>
      </c>
    </row>
    <row r="2724" spans="3:6" x14ac:dyDescent="0.25">
      <c r="C2724" s="2">
        <v>40805.881944444445</v>
      </c>
      <c r="D2724" s="1">
        <v>37712</v>
      </c>
      <c r="E2724" s="17">
        <v>7.0000000000000007E-2</v>
      </c>
      <c r="F2724" s="17">
        <v>0.28000000000000003</v>
      </c>
    </row>
    <row r="2725" spans="3:6" x14ac:dyDescent="0.25">
      <c r="C2725" s="2">
        <v>40805.888888888891</v>
      </c>
      <c r="D2725" s="1">
        <v>37713</v>
      </c>
      <c r="E2725" s="17">
        <v>0.06</v>
      </c>
      <c r="F2725" s="17">
        <v>0.28999999999999998</v>
      </c>
    </row>
    <row r="2726" spans="3:6" x14ac:dyDescent="0.25">
      <c r="C2726" s="2">
        <v>40805.895833333336</v>
      </c>
      <c r="D2726" s="1">
        <v>37714</v>
      </c>
      <c r="E2726" s="17">
        <v>0.06</v>
      </c>
      <c r="F2726" s="17">
        <v>0.28999999999999998</v>
      </c>
    </row>
    <row r="2727" spans="3:6" x14ac:dyDescent="0.25">
      <c r="C2727" s="2">
        <v>40805.902777777781</v>
      </c>
      <c r="D2727" s="1">
        <v>37715</v>
      </c>
      <c r="E2727" s="17">
        <v>0.06</v>
      </c>
      <c r="F2727" s="17">
        <v>0.28999999999999998</v>
      </c>
    </row>
    <row r="2728" spans="3:6" x14ac:dyDescent="0.25">
      <c r="C2728" s="2">
        <v>40805.909722222219</v>
      </c>
      <c r="D2728" s="1">
        <v>37716</v>
      </c>
      <c r="E2728" s="17">
        <v>0.06</v>
      </c>
      <c r="F2728" s="17">
        <v>0.28999999999999998</v>
      </c>
    </row>
    <row r="2729" spans="3:6" x14ac:dyDescent="0.25">
      <c r="C2729" s="2">
        <v>40805.916666666664</v>
      </c>
      <c r="D2729" s="1">
        <v>37717</v>
      </c>
      <c r="E2729" s="17">
        <v>0.11</v>
      </c>
      <c r="F2729" s="17">
        <v>0.3</v>
      </c>
    </row>
    <row r="2730" spans="3:6" x14ac:dyDescent="0.25">
      <c r="C2730" s="2">
        <v>40805.923611111109</v>
      </c>
      <c r="D2730" s="1">
        <v>37718</v>
      </c>
      <c r="E2730" s="17">
        <v>0.08</v>
      </c>
      <c r="F2730" s="17">
        <v>0.28999999999999998</v>
      </c>
    </row>
    <row r="2731" spans="3:6" x14ac:dyDescent="0.25">
      <c r="C2731" s="2">
        <v>40805.930555555555</v>
      </c>
      <c r="D2731" s="1">
        <v>37719</v>
      </c>
      <c r="E2731" s="17">
        <v>0.08</v>
      </c>
      <c r="F2731" s="17">
        <v>0.28999999999999998</v>
      </c>
    </row>
    <row r="2732" spans="3:6" x14ac:dyDescent="0.25">
      <c r="C2732" s="2">
        <v>40805.9375</v>
      </c>
      <c r="D2732" s="1">
        <v>37720</v>
      </c>
      <c r="E2732" s="17">
        <v>0.12</v>
      </c>
      <c r="F2732" s="17">
        <v>0.28999999999999998</v>
      </c>
    </row>
    <row r="2733" spans="3:6" x14ac:dyDescent="0.25">
      <c r="C2733" s="2">
        <v>40805.944444444445</v>
      </c>
      <c r="D2733" s="1">
        <v>37721</v>
      </c>
      <c r="E2733" s="17">
        <v>0.12</v>
      </c>
      <c r="F2733" s="17">
        <v>0.28999999999999998</v>
      </c>
    </row>
    <row r="2734" spans="3:6" x14ac:dyDescent="0.25">
      <c r="C2734" s="2">
        <v>40805.951388888891</v>
      </c>
      <c r="D2734" s="1">
        <v>37722</v>
      </c>
      <c r="E2734" s="17">
        <v>0.12</v>
      </c>
      <c r="F2734" s="17">
        <v>0.28999999999999998</v>
      </c>
    </row>
    <row r="2735" spans="3:6" x14ac:dyDescent="0.25">
      <c r="C2735" s="2">
        <v>40805.958333333336</v>
      </c>
      <c r="D2735" s="1">
        <v>37723</v>
      </c>
      <c r="E2735" s="17">
        <v>0.16</v>
      </c>
      <c r="F2735" s="17">
        <v>0.28999999999999998</v>
      </c>
    </row>
    <row r="2736" spans="3:6" x14ac:dyDescent="0.25">
      <c r="C2736" s="2">
        <v>40805.965277777781</v>
      </c>
      <c r="D2736" s="1">
        <v>37724</v>
      </c>
      <c r="E2736" s="17">
        <v>0.12</v>
      </c>
      <c r="F2736" s="17">
        <v>0.3</v>
      </c>
    </row>
    <row r="2737" spans="3:6" x14ac:dyDescent="0.25">
      <c r="C2737" s="2">
        <v>40805.972222222219</v>
      </c>
      <c r="D2737" s="1">
        <v>37725</v>
      </c>
      <c r="E2737" s="17">
        <v>0.12</v>
      </c>
      <c r="F2737" s="17">
        <v>0.28999999999999998</v>
      </c>
    </row>
    <row r="2738" spans="3:6" x14ac:dyDescent="0.25">
      <c r="C2738" s="2">
        <v>40805.979166666664</v>
      </c>
      <c r="D2738" s="1">
        <v>37726</v>
      </c>
      <c r="E2738" s="17">
        <v>0.13</v>
      </c>
      <c r="F2738" s="17">
        <v>0.3</v>
      </c>
    </row>
    <row r="2739" spans="3:6" x14ac:dyDescent="0.25">
      <c r="C2739" s="2">
        <v>40805.986111111109</v>
      </c>
      <c r="D2739" s="1">
        <v>37727</v>
      </c>
      <c r="E2739" s="17">
        <v>0.12</v>
      </c>
      <c r="F2739" s="17">
        <v>0.28999999999999998</v>
      </c>
    </row>
    <row r="2740" spans="3:6" x14ac:dyDescent="0.25">
      <c r="C2740" s="2">
        <v>40805.993055555555</v>
      </c>
      <c r="D2740" s="1">
        <v>37728</v>
      </c>
      <c r="E2740" s="17">
        <v>0.12</v>
      </c>
      <c r="F2740" s="17">
        <v>0.3</v>
      </c>
    </row>
    <row r="2741" spans="3:6" x14ac:dyDescent="0.25">
      <c r="C2741" s="2">
        <v>40806</v>
      </c>
      <c r="D2741" s="1">
        <v>37729</v>
      </c>
      <c r="E2741" s="17">
        <v>0.13</v>
      </c>
      <c r="F2741" s="17">
        <v>0.3</v>
      </c>
    </row>
    <row r="2742" spans="3:6" x14ac:dyDescent="0.25">
      <c r="C2742" s="2">
        <v>40806.006944444445</v>
      </c>
      <c r="D2742" s="1">
        <v>37730</v>
      </c>
      <c r="E2742" s="17">
        <v>0.12</v>
      </c>
      <c r="F2742" s="17">
        <v>0.28999999999999998</v>
      </c>
    </row>
    <row r="2743" spans="3:6" x14ac:dyDescent="0.25">
      <c r="C2743" s="2">
        <v>40806.013888888891</v>
      </c>
      <c r="D2743" s="1">
        <v>37731</v>
      </c>
      <c r="E2743" s="17">
        <v>0.12</v>
      </c>
      <c r="F2743" s="17">
        <v>0.28999999999999998</v>
      </c>
    </row>
    <row r="2744" spans="3:6" x14ac:dyDescent="0.25">
      <c r="C2744" s="2">
        <v>40806.020833333336</v>
      </c>
      <c r="D2744" s="1">
        <v>37732</v>
      </c>
      <c r="E2744" s="17">
        <v>0.12</v>
      </c>
      <c r="F2744" s="17">
        <v>0.3</v>
      </c>
    </row>
    <row r="2745" spans="3:6" x14ac:dyDescent="0.25">
      <c r="C2745" s="2">
        <v>40806.027777777781</v>
      </c>
      <c r="D2745" s="1">
        <v>37733</v>
      </c>
      <c r="E2745" s="17">
        <v>0.12</v>
      </c>
      <c r="F2745" s="17">
        <v>0.28999999999999998</v>
      </c>
    </row>
    <row r="2746" spans="3:6" x14ac:dyDescent="0.25">
      <c r="C2746" s="2">
        <v>40806.034722222219</v>
      </c>
      <c r="D2746" s="1">
        <v>37734</v>
      </c>
      <c r="E2746" s="17">
        <v>0.12</v>
      </c>
      <c r="F2746" s="17">
        <v>0.3</v>
      </c>
    </row>
    <row r="2747" spans="3:6" x14ac:dyDescent="0.25">
      <c r="C2747" s="2">
        <v>40806.041666666664</v>
      </c>
      <c r="D2747" s="1">
        <v>37735</v>
      </c>
      <c r="E2747" s="17">
        <v>0.12</v>
      </c>
      <c r="F2747" s="17">
        <v>0.3</v>
      </c>
    </row>
    <row r="2748" spans="3:6" x14ac:dyDescent="0.25">
      <c r="C2748" s="2">
        <v>40806.048611111109</v>
      </c>
      <c r="D2748" s="1">
        <v>37736</v>
      </c>
      <c r="E2748" s="17">
        <v>0.12</v>
      </c>
      <c r="F2748" s="17">
        <v>0.28999999999999998</v>
      </c>
    </row>
    <row r="2749" spans="3:6" x14ac:dyDescent="0.25">
      <c r="C2749" s="2">
        <v>40806.055555555555</v>
      </c>
      <c r="D2749" s="1">
        <v>37737</v>
      </c>
      <c r="E2749" s="17">
        <v>0.12</v>
      </c>
      <c r="F2749" s="17">
        <v>0.28999999999999998</v>
      </c>
    </row>
    <row r="2750" spans="3:6" x14ac:dyDescent="0.25">
      <c r="C2750" s="2">
        <v>40806.0625</v>
      </c>
      <c r="D2750" s="1">
        <v>37738</v>
      </c>
      <c r="E2750" s="17">
        <v>0.12</v>
      </c>
      <c r="F2750" s="17">
        <v>0.3</v>
      </c>
    </row>
    <row r="2751" spans="3:6" x14ac:dyDescent="0.25">
      <c r="C2751" s="2">
        <v>40806.069444444445</v>
      </c>
      <c r="D2751" s="1">
        <v>37739</v>
      </c>
      <c r="E2751" s="17">
        <v>0.12</v>
      </c>
      <c r="F2751" s="17">
        <v>0.3</v>
      </c>
    </row>
    <row r="2752" spans="3:6" x14ac:dyDescent="0.25">
      <c r="C2752" s="2">
        <v>40806.076388888891</v>
      </c>
      <c r="D2752" s="1">
        <v>37740</v>
      </c>
      <c r="E2752" s="17">
        <v>0.12</v>
      </c>
      <c r="F2752" s="17">
        <v>0.3</v>
      </c>
    </row>
    <row r="2753" spans="3:6" x14ac:dyDescent="0.25">
      <c r="C2753" s="2">
        <v>40806.083333333336</v>
      </c>
      <c r="D2753" s="1">
        <v>37741</v>
      </c>
      <c r="E2753" s="17">
        <v>0.12</v>
      </c>
      <c r="F2753" s="17">
        <v>0.3</v>
      </c>
    </row>
    <row r="2754" spans="3:6" x14ac:dyDescent="0.25">
      <c r="C2754" s="2">
        <v>40806.090277777781</v>
      </c>
      <c r="D2754" s="1">
        <v>37742</v>
      </c>
      <c r="E2754" s="17">
        <v>0.12</v>
      </c>
      <c r="F2754" s="17">
        <v>0.28999999999999998</v>
      </c>
    </row>
    <row r="2755" spans="3:6" x14ac:dyDescent="0.25">
      <c r="C2755" s="2">
        <v>40806.097222222219</v>
      </c>
      <c r="D2755" s="1">
        <v>37743</v>
      </c>
      <c r="E2755" s="17">
        <v>0.12</v>
      </c>
      <c r="F2755" s="17">
        <v>0.3</v>
      </c>
    </row>
    <row r="2756" spans="3:6" x14ac:dyDescent="0.25">
      <c r="C2756" s="2">
        <v>40806.104166666664</v>
      </c>
      <c r="D2756" s="1">
        <v>37744</v>
      </c>
      <c r="E2756" s="17">
        <v>0.12</v>
      </c>
      <c r="F2756" s="17">
        <v>0.3</v>
      </c>
    </row>
    <row r="2757" spans="3:6" x14ac:dyDescent="0.25">
      <c r="C2757" s="2">
        <v>40806.111111111109</v>
      </c>
      <c r="D2757" s="1">
        <v>37745</v>
      </c>
      <c r="E2757" s="17">
        <v>0.12</v>
      </c>
      <c r="F2757" s="17">
        <v>0.3</v>
      </c>
    </row>
    <row r="2758" spans="3:6" x14ac:dyDescent="0.25">
      <c r="C2758" s="2">
        <v>40806.118055555555</v>
      </c>
      <c r="D2758" s="1">
        <v>37746</v>
      </c>
      <c r="E2758" s="17">
        <v>0.12</v>
      </c>
      <c r="F2758" s="17">
        <v>0.3</v>
      </c>
    </row>
    <row r="2759" spans="3:6" x14ac:dyDescent="0.25">
      <c r="C2759" s="2">
        <v>40806.125</v>
      </c>
      <c r="D2759" s="1">
        <v>37747</v>
      </c>
      <c r="E2759" s="17">
        <v>0.12</v>
      </c>
      <c r="F2759" s="17">
        <v>0.3</v>
      </c>
    </row>
    <row r="2760" spans="3:6" x14ac:dyDescent="0.25">
      <c r="C2760" s="2">
        <v>40806.131944444445</v>
      </c>
      <c r="D2760" s="1">
        <v>37748</v>
      </c>
      <c r="E2760" s="17">
        <v>0.12</v>
      </c>
      <c r="F2760" s="17">
        <v>0.3</v>
      </c>
    </row>
    <row r="2761" spans="3:6" x14ac:dyDescent="0.25">
      <c r="C2761" s="2">
        <v>40806.138888888891</v>
      </c>
      <c r="D2761" s="1">
        <v>37749</v>
      </c>
      <c r="E2761" s="17">
        <v>0.11</v>
      </c>
      <c r="F2761" s="17">
        <v>0.3</v>
      </c>
    </row>
    <row r="2762" spans="3:6" x14ac:dyDescent="0.25">
      <c r="C2762" s="2">
        <v>40806.145833333336</v>
      </c>
      <c r="D2762" s="1">
        <v>37750</v>
      </c>
      <c r="E2762" s="17">
        <v>0.12</v>
      </c>
      <c r="F2762" s="17">
        <v>0.3</v>
      </c>
    </row>
    <row r="2763" spans="3:6" x14ac:dyDescent="0.25">
      <c r="C2763" s="2">
        <v>40806.152777777781</v>
      </c>
      <c r="D2763" s="1">
        <v>37751</v>
      </c>
      <c r="E2763" s="17">
        <v>0.12</v>
      </c>
      <c r="F2763" s="17">
        <v>0.3</v>
      </c>
    </row>
    <row r="2764" spans="3:6" x14ac:dyDescent="0.25">
      <c r="C2764" s="2">
        <v>40806.159722222219</v>
      </c>
      <c r="D2764" s="1">
        <v>37752</v>
      </c>
      <c r="E2764" s="17">
        <v>0.1</v>
      </c>
      <c r="F2764" s="17">
        <v>0.28999999999999998</v>
      </c>
    </row>
    <row r="2765" spans="3:6" x14ac:dyDescent="0.25">
      <c r="C2765" s="2">
        <v>40806.166666666664</v>
      </c>
      <c r="D2765" s="1">
        <v>37753</v>
      </c>
      <c r="E2765" s="17">
        <v>0.12</v>
      </c>
      <c r="F2765" s="17">
        <v>0.28999999999999998</v>
      </c>
    </row>
    <row r="2766" spans="3:6" x14ac:dyDescent="0.25">
      <c r="C2766" s="2">
        <v>40806.173611111109</v>
      </c>
      <c r="D2766" s="1">
        <v>37754</v>
      </c>
      <c r="E2766" s="17">
        <v>0.12</v>
      </c>
      <c r="F2766" s="17">
        <v>0.3</v>
      </c>
    </row>
    <row r="2767" spans="3:6" x14ac:dyDescent="0.25">
      <c r="C2767" s="2">
        <v>40806.180555555555</v>
      </c>
      <c r="D2767" s="1">
        <v>37755</v>
      </c>
      <c r="E2767" s="17">
        <v>0.12</v>
      </c>
      <c r="F2767" s="17">
        <v>0.3</v>
      </c>
    </row>
    <row r="2768" spans="3:6" x14ac:dyDescent="0.25">
      <c r="C2768" s="2">
        <v>40806.1875</v>
      </c>
      <c r="D2768" s="1">
        <v>37756</v>
      </c>
      <c r="E2768" s="17">
        <v>0.12</v>
      </c>
      <c r="F2768" s="17">
        <v>0.3</v>
      </c>
    </row>
    <row r="2769" spans="3:6" x14ac:dyDescent="0.25">
      <c r="C2769" s="2">
        <v>40806.194444444445</v>
      </c>
      <c r="D2769" s="1">
        <v>37757</v>
      </c>
      <c r="E2769" s="17">
        <v>0.12</v>
      </c>
      <c r="F2769" s="17">
        <v>0.3</v>
      </c>
    </row>
    <row r="2770" spans="3:6" x14ac:dyDescent="0.25">
      <c r="C2770" s="2">
        <v>40806.201388888891</v>
      </c>
      <c r="D2770" s="1">
        <v>37758</v>
      </c>
      <c r="E2770" s="17">
        <v>0.11</v>
      </c>
      <c r="F2770" s="17">
        <v>0.3</v>
      </c>
    </row>
    <row r="2771" spans="3:6" x14ac:dyDescent="0.25">
      <c r="C2771" s="2">
        <v>40806.208333333336</v>
      </c>
      <c r="D2771" s="1">
        <v>37759</v>
      </c>
      <c r="E2771" s="17">
        <v>0.12</v>
      </c>
      <c r="F2771" s="17">
        <v>0.3</v>
      </c>
    </row>
    <row r="2772" spans="3:6" x14ac:dyDescent="0.25">
      <c r="C2772" s="2">
        <v>40806.215277777781</v>
      </c>
      <c r="D2772" s="1">
        <v>37760</v>
      </c>
      <c r="E2772" s="17">
        <v>0.11</v>
      </c>
      <c r="F2772" s="17">
        <v>0.3</v>
      </c>
    </row>
    <row r="2773" spans="3:6" x14ac:dyDescent="0.25">
      <c r="C2773" s="2">
        <v>40806.222222222219</v>
      </c>
      <c r="D2773" s="1">
        <v>37761</v>
      </c>
      <c r="E2773" s="17">
        <v>0.11</v>
      </c>
      <c r="F2773" s="17">
        <v>0.3</v>
      </c>
    </row>
    <row r="2774" spans="3:6" x14ac:dyDescent="0.25">
      <c r="C2774" s="2">
        <v>40806.229166666664</v>
      </c>
      <c r="D2774" s="1">
        <v>37762</v>
      </c>
      <c r="E2774" s="17">
        <v>0.12</v>
      </c>
      <c r="F2774" s="17">
        <v>0.3</v>
      </c>
    </row>
    <row r="2775" spans="3:6" x14ac:dyDescent="0.25">
      <c r="C2775" s="2">
        <v>40806.236111111109</v>
      </c>
      <c r="D2775" s="1">
        <v>37763</v>
      </c>
      <c r="E2775" s="17">
        <v>0.09</v>
      </c>
      <c r="F2775" s="17">
        <v>0.3</v>
      </c>
    </row>
    <row r="2776" spans="3:6" x14ac:dyDescent="0.25">
      <c r="C2776" s="2">
        <v>40806.243055555555</v>
      </c>
      <c r="D2776" s="1">
        <v>37764</v>
      </c>
      <c r="E2776" s="17">
        <v>0.09</v>
      </c>
      <c r="F2776" s="17">
        <v>0.28999999999999998</v>
      </c>
    </row>
    <row r="2777" spans="3:6" x14ac:dyDescent="0.25">
      <c r="C2777" s="2">
        <v>40806.25</v>
      </c>
      <c r="D2777" s="1">
        <v>37765</v>
      </c>
      <c r="E2777" s="17">
        <v>0.12</v>
      </c>
      <c r="F2777" s="17">
        <v>0.3</v>
      </c>
    </row>
    <row r="2778" spans="3:6" x14ac:dyDescent="0.25">
      <c r="C2778" s="2">
        <v>40806.256944444445</v>
      </c>
      <c r="D2778" s="1">
        <v>37766</v>
      </c>
      <c r="E2778" s="17">
        <v>0.08</v>
      </c>
      <c r="F2778" s="17">
        <v>0.3</v>
      </c>
    </row>
    <row r="2779" spans="3:6" x14ac:dyDescent="0.25">
      <c r="C2779" s="2">
        <v>40806.263888888891</v>
      </c>
      <c r="D2779" s="1">
        <v>37767</v>
      </c>
      <c r="E2779" s="17">
        <v>0.08</v>
      </c>
      <c r="F2779" s="17">
        <v>0.3</v>
      </c>
    </row>
    <row r="2780" spans="3:6" x14ac:dyDescent="0.25">
      <c r="C2780" s="2">
        <v>40806.270833333336</v>
      </c>
      <c r="D2780" s="1">
        <v>37768</v>
      </c>
      <c r="E2780" s="17">
        <v>0.11</v>
      </c>
      <c r="F2780" s="17">
        <v>0.3</v>
      </c>
    </row>
    <row r="2781" spans="3:6" x14ac:dyDescent="0.25">
      <c r="C2781" s="2">
        <v>40806.277777777781</v>
      </c>
      <c r="D2781" s="1">
        <v>37769</v>
      </c>
      <c r="E2781" s="17">
        <v>0.06</v>
      </c>
      <c r="F2781" s="17">
        <v>0.3</v>
      </c>
    </row>
    <row r="2782" spans="3:6" x14ac:dyDescent="0.25">
      <c r="C2782" s="2">
        <v>40806.284722222219</v>
      </c>
      <c r="D2782" s="1">
        <v>37770</v>
      </c>
      <c r="E2782" s="17">
        <v>0.06</v>
      </c>
      <c r="F2782" s="17">
        <v>0.28999999999999998</v>
      </c>
    </row>
    <row r="2783" spans="3:6" x14ac:dyDescent="0.25">
      <c r="C2783" s="2">
        <v>40806.291666666664</v>
      </c>
      <c r="D2783" s="1">
        <v>37771</v>
      </c>
      <c r="E2783" s="17">
        <v>0.12</v>
      </c>
      <c r="F2783" s="17">
        <v>0.3</v>
      </c>
    </row>
    <row r="2784" spans="3:6" x14ac:dyDescent="0.25">
      <c r="C2784" s="2">
        <v>40806.298611111109</v>
      </c>
      <c r="D2784" s="1">
        <v>37772</v>
      </c>
      <c r="E2784" s="17">
        <v>0.06</v>
      </c>
      <c r="F2784" s="17">
        <v>0.3</v>
      </c>
    </row>
    <row r="2785" spans="3:6" x14ac:dyDescent="0.25">
      <c r="C2785" s="2">
        <v>40806.305555555555</v>
      </c>
      <c r="D2785" s="1">
        <v>37773</v>
      </c>
      <c r="E2785" s="17">
        <v>0.06</v>
      </c>
      <c r="F2785" s="17">
        <v>0.28999999999999998</v>
      </c>
    </row>
    <row r="2786" spans="3:6" x14ac:dyDescent="0.25">
      <c r="C2786" s="2">
        <v>40806.3125</v>
      </c>
      <c r="D2786" s="1">
        <v>37774</v>
      </c>
      <c r="E2786" s="17">
        <v>7.0000000000000007E-2</v>
      </c>
      <c r="F2786" s="17">
        <v>0.3</v>
      </c>
    </row>
    <row r="2787" spans="3:6" x14ac:dyDescent="0.25">
      <c r="C2787" s="2">
        <v>40806.319444444445</v>
      </c>
      <c r="D2787" s="1">
        <v>37775</v>
      </c>
      <c r="E2787" s="17">
        <v>0.06</v>
      </c>
      <c r="F2787" s="17">
        <v>0.28999999999999998</v>
      </c>
    </row>
    <row r="2788" spans="3:6" x14ac:dyDescent="0.25">
      <c r="C2788" s="2">
        <v>40806.326388888891</v>
      </c>
      <c r="D2788" s="1">
        <v>37776</v>
      </c>
      <c r="E2788" s="17">
        <v>0.06</v>
      </c>
      <c r="F2788" s="17">
        <v>0.28999999999999998</v>
      </c>
    </row>
    <row r="2789" spans="3:6" x14ac:dyDescent="0.25">
      <c r="C2789" s="2">
        <v>40806.333333333336</v>
      </c>
      <c r="D2789" s="1">
        <v>37777</v>
      </c>
      <c r="E2789" s="17">
        <v>0.06</v>
      </c>
      <c r="F2789" s="17">
        <v>0.28999999999999998</v>
      </c>
    </row>
    <row r="2790" spans="3:6" x14ac:dyDescent="0.25">
      <c r="C2790" s="2">
        <v>40806.340277777781</v>
      </c>
      <c r="D2790" s="1">
        <v>37778</v>
      </c>
      <c r="E2790" s="17">
        <v>0.06</v>
      </c>
      <c r="F2790" s="17">
        <v>0.28999999999999998</v>
      </c>
    </row>
    <row r="2791" spans="3:6" x14ac:dyDescent="0.25">
      <c r="C2791" s="2">
        <v>40806.347222222219</v>
      </c>
      <c r="D2791" s="1">
        <v>37779</v>
      </c>
      <c r="E2791" s="17">
        <v>0.06</v>
      </c>
      <c r="F2791" s="17">
        <v>0.3</v>
      </c>
    </row>
    <row r="2792" spans="3:6" x14ac:dyDescent="0.25">
      <c r="C2792" s="2">
        <v>40806.354166666664</v>
      </c>
      <c r="D2792" s="1">
        <v>37780</v>
      </c>
      <c r="E2792" s="17">
        <v>7.0000000000000007E-2</v>
      </c>
      <c r="F2792" s="17">
        <v>0.28999999999999998</v>
      </c>
    </row>
    <row r="2793" spans="3:6" x14ac:dyDescent="0.25">
      <c r="C2793" s="2">
        <v>40806.361111111109</v>
      </c>
      <c r="D2793" s="1">
        <v>37781</v>
      </c>
      <c r="E2793" s="17">
        <v>7.0000000000000007E-2</v>
      </c>
      <c r="F2793" s="17">
        <v>0.28999999999999998</v>
      </c>
    </row>
    <row r="2794" spans="3:6" x14ac:dyDescent="0.25">
      <c r="C2794" s="2">
        <v>40806.368055555555</v>
      </c>
      <c r="D2794" s="1">
        <v>37782</v>
      </c>
      <c r="E2794" s="17">
        <v>0.08</v>
      </c>
      <c r="F2794" s="17">
        <v>0.3</v>
      </c>
    </row>
    <row r="2795" spans="3:6" x14ac:dyDescent="0.25">
      <c r="C2795" s="2">
        <v>40806.375</v>
      </c>
      <c r="D2795" s="1">
        <v>37783</v>
      </c>
      <c r="E2795" s="17">
        <v>0.06</v>
      </c>
      <c r="F2795" s="17">
        <v>0.3</v>
      </c>
    </row>
    <row r="2796" spans="3:6" x14ac:dyDescent="0.25">
      <c r="C2796" s="2">
        <v>40806.381944444445</v>
      </c>
      <c r="D2796" s="1">
        <v>37784</v>
      </c>
      <c r="E2796" s="17">
        <v>0.13</v>
      </c>
      <c r="F2796" s="17">
        <v>0.3</v>
      </c>
    </row>
    <row r="2797" spans="3:6" x14ac:dyDescent="0.25">
      <c r="C2797" s="2">
        <v>40806.388888888891</v>
      </c>
      <c r="D2797" s="1">
        <v>37785</v>
      </c>
      <c r="E2797" s="17">
        <v>0.13</v>
      </c>
      <c r="F2797" s="17">
        <v>0.3</v>
      </c>
    </row>
    <row r="2798" spans="3:6" x14ac:dyDescent="0.25">
      <c r="C2798" s="2">
        <v>40806.395833333336</v>
      </c>
      <c r="D2798" s="1">
        <v>37786</v>
      </c>
      <c r="E2798" s="17">
        <v>7.0000000000000007E-2</v>
      </c>
      <c r="F2798" s="17">
        <v>0.3</v>
      </c>
    </row>
    <row r="2799" spans="3:6" x14ac:dyDescent="0.25">
      <c r="C2799" s="2">
        <v>40806.402777777781</v>
      </c>
      <c r="D2799" s="1">
        <v>37787</v>
      </c>
      <c r="E2799" s="17">
        <v>0.13</v>
      </c>
      <c r="F2799" s="17">
        <v>0.3</v>
      </c>
    </row>
    <row r="2800" spans="3:6" x14ac:dyDescent="0.25">
      <c r="C2800" s="2">
        <v>40806.409722222219</v>
      </c>
      <c r="D2800" s="1">
        <v>37788</v>
      </c>
      <c r="E2800" s="17">
        <v>0.13</v>
      </c>
      <c r="F2800" s="17">
        <v>0.3</v>
      </c>
    </row>
    <row r="2801" spans="3:6" x14ac:dyDescent="0.25">
      <c r="C2801" s="2">
        <v>40806.416666666664</v>
      </c>
      <c r="D2801" s="1">
        <v>37789</v>
      </c>
      <c r="E2801" s="17">
        <v>0.09</v>
      </c>
      <c r="F2801" s="17">
        <v>0.3</v>
      </c>
    </row>
    <row r="2802" spans="3:6" x14ac:dyDescent="0.25">
      <c r="C2802" s="2">
        <v>40806.423611111109</v>
      </c>
      <c r="D2802" s="1">
        <v>37790</v>
      </c>
      <c r="E2802" s="17">
        <v>0.13</v>
      </c>
      <c r="F2802" s="17">
        <v>0.3</v>
      </c>
    </row>
    <row r="2803" spans="3:6" x14ac:dyDescent="0.25">
      <c r="C2803" s="2">
        <v>40806.430555555555</v>
      </c>
      <c r="D2803" s="1">
        <v>37791</v>
      </c>
      <c r="E2803" s="17">
        <v>0.12</v>
      </c>
      <c r="F2803" s="17">
        <v>0.3</v>
      </c>
    </row>
    <row r="2804" spans="3:6" x14ac:dyDescent="0.25">
      <c r="C2804" s="2">
        <v>40806.4375</v>
      </c>
      <c r="D2804" s="1">
        <v>37792</v>
      </c>
      <c r="E2804" s="17">
        <v>7.0000000000000007E-2</v>
      </c>
      <c r="F2804" s="17">
        <v>0.3</v>
      </c>
    </row>
    <row r="2805" spans="3:6" x14ac:dyDescent="0.25">
      <c r="C2805" s="2">
        <v>40806.444444444445</v>
      </c>
      <c r="D2805" s="1">
        <v>37793</v>
      </c>
      <c r="E2805" s="17">
        <v>0.11</v>
      </c>
      <c r="F2805" s="17">
        <v>0.3</v>
      </c>
    </row>
    <row r="2806" spans="3:6" x14ac:dyDescent="0.25">
      <c r="C2806" s="2">
        <v>40806.451388888891</v>
      </c>
      <c r="D2806" s="1">
        <v>37794</v>
      </c>
      <c r="E2806" s="17">
        <v>0.09</v>
      </c>
      <c r="F2806" s="17">
        <v>0.3</v>
      </c>
    </row>
    <row r="2807" spans="3:6" x14ac:dyDescent="0.25">
      <c r="C2807" s="2">
        <v>40806.458333333336</v>
      </c>
      <c r="D2807" s="1">
        <v>37795</v>
      </c>
      <c r="E2807" s="17">
        <v>0.13</v>
      </c>
      <c r="F2807" s="17">
        <v>0.3</v>
      </c>
    </row>
    <row r="2808" spans="3:6" x14ac:dyDescent="0.25">
      <c r="C2808" s="2">
        <v>40806.465277777781</v>
      </c>
      <c r="D2808" s="1">
        <v>37796</v>
      </c>
      <c r="E2808" s="17">
        <v>0.13</v>
      </c>
      <c r="F2808" s="17">
        <v>0.3</v>
      </c>
    </row>
    <row r="2809" spans="3:6" x14ac:dyDescent="0.25">
      <c r="C2809" s="2">
        <v>40806.472222222219</v>
      </c>
      <c r="D2809" s="1">
        <v>37797</v>
      </c>
      <c r="E2809" s="17">
        <v>0.08</v>
      </c>
      <c r="F2809" s="17">
        <v>0.3</v>
      </c>
    </row>
    <row r="2810" spans="3:6" x14ac:dyDescent="0.25">
      <c r="C2810" s="2">
        <v>40806.479166666664</v>
      </c>
      <c r="D2810" s="1">
        <v>37798</v>
      </c>
      <c r="E2810" s="17">
        <v>0.09</v>
      </c>
      <c r="F2810" s="17">
        <v>0.3</v>
      </c>
    </row>
    <row r="2811" spans="3:6" x14ac:dyDescent="0.25">
      <c r="C2811" s="2">
        <v>40806.486111111109</v>
      </c>
      <c r="D2811" s="1">
        <v>37799</v>
      </c>
      <c r="E2811" s="17">
        <v>0.08</v>
      </c>
      <c r="F2811" s="17">
        <v>0.3</v>
      </c>
    </row>
    <row r="2812" spans="3:6" x14ac:dyDescent="0.25">
      <c r="C2812" s="2">
        <v>40806.493055555555</v>
      </c>
      <c r="D2812" s="1">
        <v>37800</v>
      </c>
      <c r="E2812" s="17">
        <v>0.08</v>
      </c>
      <c r="F2812" s="17">
        <v>0.28999999999999998</v>
      </c>
    </row>
    <row r="2813" spans="3:6" x14ac:dyDescent="0.25">
      <c r="C2813" s="2">
        <v>40806.5</v>
      </c>
      <c r="D2813" s="1">
        <v>37801</v>
      </c>
      <c r="E2813" s="17">
        <v>0.08</v>
      </c>
      <c r="F2813" s="17">
        <v>0.28999999999999998</v>
      </c>
    </row>
    <row r="2814" spans="3:6" x14ac:dyDescent="0.25">
      <c r="C2814" s="2">
        <v>40806.506944444445</v>
      </c>
      <c r="D2814" s="1">
        <v>37802</v>
      </c>
      <c r="E2814" s="17">
        <v>0.08</v>
      </c>
      <c r="F2814" s="17">
        <v>0.28999999999999998</v>
      </c>
    </row>
    <row r="2815" spans="3:6" x14ac:dyDescent="0.25">
      <c r="C2815" s="2">
        <v>40806.513888888891</v>
      </c>
      <c r="D2815" s="1">
        <v>37803</v>
      </c>
      <c r="E2815" s="17">
        <v>0.08</v>
      </c>
      <c r="F2815" s="17">
        <v>0.28999999999999998</v>
      </c>
    </row>
    <row r="2816" spans="3:6" x14ac:dyDescent="0.25">
      <c r="C2816" s="2">
        <v>40806.520833333336</v>
      </c>
      <c r="D2816" s="1">
        <v>37804</v>
      </c>
      <c r="E2816" s="17">
        <v>0.08</v>
      </c>
      <c r="F2816" s="17">
        <v>0.28999999999999998</v>
      </c>
    </row>
    <row r="2817" spans="3:6" x14ac:dyDescent="0.25">
      <c r="C2817" s="2">
        <v>40806.527777777781</v>
      </c>
      <c r="D2817" s="1">
        <v>37805</v>
      </c>
      <c r="E2817" s="17">
        <v>0.1</v>
      </c>
      <c r="F2817" s="17">
        <v>0.3</v>
      </c>
    </row>
    <row r="2818" spans="3:6" x14ac:dyDescent="0.25">
      <c r="C2818" s="2">
        <v>40806.534722222219</v>
      </c>
      <c r="D2818" s="1">
        <v>37806</v>
      </c>
      <c r="E2818" s="17">
        <v>0.11</v>
      </c>
      <c r="F2818" s="17">
        <v>0.28999999999999998</v>
      </c>
    </row>
    <row r="2819" spans="3:6" x14ac:dyDescent="0.25">
      <c r="C2819" s="2">
        <v>40806.541666666664</v>
      </c>
      <c r="D2819" s="1">
        <v>37807</v>
      </c>
      <c r="E2819" s="17">
        <v>0.08</v>
      </c>
      <c r="F2819" s="17">
        <v>0.3</v>
      </c>
    </row>
    <row r="2820" spans="3:6" x14ac:dyDescent="0.25">
      <c r="C2820" s="2">
        <v>40806.548611111109</v>
      </c>
      <c r="D2820" s="1">
        <v>37808</v>
      </c>
      <c r="E2820" s="17">
        <v>0.08</v>
      </c>
      <c r="F2820" s="17">
        <v>0.3</v>
      </c>
    </row>
    <row r="2821" spans="3:6" x14ac:dyDescent="0.25">
      <c r="C2821" s="2">
        <v>40806.555555555555</v>
      </c>
      <c r="D2821" s="1">
        <v>37809</v>
      </c>
      <c r="E2821" s="17">
        <v>0.15</v>
      </c>
      <c r="F2821" s="17">
        <v>0.28999999999999998</v>
      </c>
    </row>
    <row r="2822" spans="3:6" x14ac:dyDescent="0.25">
      <c r="C2822" s="2">
        <v>40806.5625</v>
      </c>
      <c r="D2822" s="1">
        <v>37810</v>
      </c>
      <c r="E2822" s="17">
        <v>0.08</v>
      </c>
      <c r="F2822" s="17">
        <v>0.28999999999999998</v>
      </c>
    </row>
    <row r="2823" spans="3:6" x14ac:dyDescent="0.25">
      <c r="C2823" s="2">
        <v>40806.569444444445</v>
      </c>
      <c r="D2823" s="1">
        <v>37811</v>
      </c>
      <c r="E2823" s="17">
        <v>0.15</v>
      </c>
      <c r="F2823" s="17">
        <v>0.28999999999999998</v>
      </c>
    </row>
    <row r="2824" spans="3:6" x14ac:dyDescent="0.25">
      <c r="C2824" s="2">
        <v>40806.576388888891</v>
      </c>
      <c r="D2824" s="1">
        <v>37812</v>
      </c>
      <c r="E2824" s="17">
        <v>0.15</v>
      </c>
      <c r="F2824" s="17">
        <v>0.28999999999999998</v>
      </c>
    </row>
    <row r="2825" spans="3:6" x14ac:dyDescent="0.25">
      <c r="C2825" s="2">
        <v>40806.583333333336</v>
      </c>
      <c r="D2825" s="1">
        <v>37813</v>
      </c>
      <c r="E2825" s="17">
        <v>0.08</v>
      </c>
      <c r="F2825" s="17">
        <v>0.3</v>
      </c>
    </row>
    <row r="2826" spans="3:6" x14ac:dyDescent="0.25">
      <c r="C2826" s="2">
        <v>40806.590277777781</v>
      </c>
      <c r="D2826" s="1">
        <v>37814</v>
      </c>
      <c r="E2826" s="17">
        <v>0.14000000000000001</v>
      </c>
      <c r="F2826" s="17">
        <v>0.28999999999999998</v>
      </c>
    </row>
    <row r="2827" spans="3:6" x14ac:dyDescent="0.25">
      <c r="C2827" s="2">
        <v>40806.597222222219</v>
      </c>
      <c r="D2827" s="1">
        <v>37815</v>
      </c>
      <c r="E2827" s="17">
        <v>0.14000000000000001</v>
      </c>
      <c r="F2827" s="17">
        <v>0.28999999999999998</v>
      </c>
    </row>
    <row r="2828" spans="3:6" x14ac:dyDescent="0.25">
      <c r="C2828" s="2">
        <v>40806.604166666664</v>
      </c>
      <c r="D2828" s="1">
        <v>37816</v>
      </c>
      <c r="E2828" s="17">
        <v>0.08</v>
      </c>
      <c r="F2828" s="17">
        <v>0.28999999999999998</v>
      </c>
    </row>
    <row r="2829" spans="3:6" x14ac:dyDescent="0.25">
      <c r="C2829" s="2">
        <v>40806.611111111109</v>
      </c>
      <c r="D2829" s="1">
        <v>37817</v>
      </c>
      <c r="E2829" s="17">
        <v>0.15</v>
      </c>
      <c r="F2829" s="17">
        <v>0.28999999999999998</v>
      </c>
    </row>
    <row r="2830" spans="3:6" x14ac:dyDescent="0.25">
      <c r="C2830" s="2">
        <v>40806.618055555555</v>
      </c>
      <c r="D2830" s="1">
        <v>37818</v>
      </c>
      <c r="E2830" s="17">
        <v>0.14000000000000001</v>
      </c>
      <c r="F2830" s="17">
        <v>0.28999999999999998</v>
      </c>
    </row>
    <row r="2831" spans="3:6" x14ac:dyDescent="0.25">
      <c r="C2831" s="2">
        <v>40806.625</v>
      </c>
      <c r="D2831" s="1">
        <v>37819</v>
      </c>
      <c r="E2831" s="17">
        <v>0.08</v>
      </c>
      <c r="F2831" s="17">
        <v>0.28999999999999998</v>
      </c>
    </row>
    <row r="2832" spans="3:6" x14ac:dyDescent="0.25">
      <c r="C2832" s="2">
        <v>40806.631944444445</v>
      </c>
      <c r="D2832" s="1">
        <v>37820</v>
      </c>
      <c r="E2832" s="17">
        <v>0.08</v>
      </c>
      <c r="F2832" s="17">
        <v>0.28000000000000003</v>
      </c>
    </row>
    <row r="2833" spans="3:6" x14ac:dyDescent="0.25">
      <c r="C2833" s="2">
        <v>40806.638888888891</v>
      </c>
      <c r="D2833" s="1">
        <v>37821</v>
      </c>
      <c r="E2833" s="17">
        <v>0.08</v>
      </c>
      <c r="F2833" s="17">
        <v>0.28000000000000003</v>
      </c>
    </row>
    <row r="2834" spans="3:6" x14ac:dyDescent="0.25">
      <c r="C2834" s="2">
        <v>40806.645833333336</v>
      </c>
      <c r="D2834" s="1">
        <v>37822</v>
      </c>
      <c r="E2834" s="17">
        <v>0.08</v>
      </c>
      <c r="F2834" s="17">
        <v>0.28999999999999998</v>
      </c>
    </row>
    <row r="2835" spans="3:6" x14ac:dyDescent="0.25">
      <c r="C2835" s="2">
        <v>40806.652777777781</v>
      </c>
      <c r="D2835" s="1">
        <v>37823</v>
      </c>
      <c r="E2835" s="17">
        <v>0.08</v>
      </c>
      <c r="F2835" s="17">
        <v>0.28999999999999998</v>
      </c>
    </row>
    <row r="2836" spans="3:6" x14ac:dyDescent="0.25">
      <c r="C2836" s="2">
        <v>40806.659722222219</v>
      </c>
      <c r="D2836" s="1">
        <v>37824</v>
      </c>
      <c r="E2836" s="17">
        <v>0.08</v>
      </c>
      <c r="F2836" s="17">
        <v>0.28999999999999998</v>
      </c>
    </row>
    <row r="2837" spans="3:6" x14ac:dyDescent="0.25">
      <c r="C2837" s="2">
        <v>40806.666666666664</v>
      </c>
      <c r="D2837" s="1">
        <v>37825</v>
      </c>
      <c r="E2837" s="17">
        <v>0.09</v>
      </c>
      <c r="F2837" s="17">
        <v>0.28000000000000003</v>
      </c>
    </row>
    <row r="2838" spans="3:6" x14ac:dyDescent="0.25">
      <c r="C2838" s="2">
        <v>40806.673611111109</v>
      </c>
      <c r="D2838" s="1">
        <v>37826</v>
      </c>
      <c r="E2838" s="17">
        <v>0.08</v>
      </c>
      <c r="F2838" s="17">
        <v>0.28999999999999998</v>
      </c>
    </row>
    <row r="2839" spans="3:6" x14ac:dyDescent="0.25">
      <c r="C2839" s="2">
        <v>40806.680555555555</v>
      </c>
      <c r="D2839" s="1">
        <v>37827</v>
      </c>
      <c r="E2839" s="17">
        <v>0.12</v>
      </c>
      <c r="F2839" s="17">
        <v>0.28999999999999998</v>
      </c>
    </row>
    <row r="2840" spans="3:6" x14ac:dyDescent="0.25">
      <c r="C2840" s="2">
        <v>40806.6875</v>
      </c>
      <c r="D2840" s="1">
        <v>37828</v>
      </c>
      <c r="E2840" s="17">
        <v>0.13</v>
      </c>
      <c r="F2840" s="17">
        <v>0.28999999999999998</v>
      </c>
    </row>
    <row r="2841" spans="3:6" x14ac:dyDescent="0.25">
      <c r="C2841" s="2">
        <v>40806.694444444445</v>
      </c>
      <c r="D2841" s="1">
        <v>37829</v>
      </c>
      <c r="E2841" s="17">
        <v>0.08</v>
      </c>
      <c r="F2841" s="17">
        <v>0.28999999999999998</v>
      </c>
    </row>
    <row r="2842" spans="3:6" x14ac:dyDescent="0.25">
      <c r="C2842" s="2">
        <v>40806.701388888891</v>
      </c>
      <c r="D2842" s="1">
        <v>37830</v>
      </c>
      <c r="E2842" s="17">
        <v>0.08</v>
      </c>
      <c r="F2842" s="17">
        <v>0.28000000000000003</v>
      </c>
    </row>
    <row r="2843" spans="3:6" x14ac:dyDescent="0.25">
      <c r="C2843" s="2">
        <v>40806.708333333336</v>
      </c>
      <c r="D2843" s="1">
        <v>37831</v>
      </c>
      <c r="E2843" s="17">
        <v>0.13</v>
      </c>
      <c r="F2843" s="17">
        <v>0.28999999999999998</v>
      </c>
    </row>
    <row r="2844" spans="3:6" x14ac:dyDescent="0.25">
      <c r="C2844" s="2">
        <v>40806.715277777781</v>
      </c>
      <c r="D2844" s="1">
        <v>37832</v>
      </c>
      <c r="E2844" s="17">
        <v>0.08</v>
      </c>
      <c r="F2844" s="17">
        <v>0.28999999999999998</v>
      </c>
    </row>
    <row r="2845" spans="3:6" x14ac:dyDescent="0.25">
      <c r="C2845" s="2">
        <v>40806.722222222219</v>
      </c>
      <c r="D2845" s="1">
        <v>37833</v>
      </c>
      <c r="E2845" s="17">
        <v>0.08</v>
      </c>
      <c r="F2845" s="17">
        <v>0.28999999999999998</v>
      </c>
    </row>
    <row r="2846" spans="3:6" x14ac:dyDescent="0.25">
      <c r="C2846" s="2">
        <v>40806.729166666664</v>
      </c>
      <c r="D2846" s="1">
        <v>37834</v>
      </c>
      <c r="E2846" s="17">
        <v>0.13</v>
      </c>
      <c r="F2846" s="17">
        <v>0.28000000000000003</v>
      </c>
    </row>
    <row r="2847" spans="3:6" x14ac:dyDescent="0.25">
      <c r="C2847" s="2">
        <v>40806.736111111109</v>
      </c>
      <c r="D2847" s="1">
        <v>37835</v>
      </c>
      <c r="E2847" s="17">
        <v>0.13</v>
      </c>
      <c r="F2847" s="17">
        <v>0.28000000000000003</v>
      </c>
    </row>
    <row r="2848" spans="3:6" x14ac:dyDescent="0.25">
      <c r="C2848" s="2">
        <v>40806.743055555555</v>
      </c>
      <c r="D2848" s="1">
        <v>37836</v>
      </c>
      <c r="E2848" s="17">
        <v>0.09</v>
      </c>
      <c r="F2848" s="17">
        <v>0.28999999999999998</v>
      </c>
    </row>
    <row r="2849" spans="3:6" x14ac:dyDescent="0.25">
      <c r="C2849" s="2">
        <v>40806.75</v>
      </c>
      <c r="D2849" s="1">
        <v>37837</v>
      </c>
      <c r="E2849" s="17">
        <v>0.13</v>
      </c>
      <c r="F2849" s="17">
        <v>0.28000000000000003</v>
      </c>
    </row>
    <row r="2850" spans="3:6" x14ac:dyDescent="0.25">
      <c r="C2850" s="2">
        <v>40806.756944444445</v>
      </c>
      <c r="D2850" s="1">
        <v>37838</v>
      </c>
      <c r="E2850" s="17">
        <v>0.13</v>
      </c>
      <c r="F2850" s="17">
        <v>0.28999999999999998</v>
      </c>
    </row>
    <row r="2851" spans="3:6" x14ac:dyDescent="0.25">
      <c r="C2851" s="2">
        <v>40806.763888888891</v>
      </c>
      <c r="D2851" s="1">
        <v>37839</v>
      </c>
      <c r="E2851" s="17">
        <v>0.12</v>
      </c>
      <c r="F2851" s="17">
        <v>0.28000000000000003</v>
      </c>
    </row>
    <row r="2852" spans="3:6" x14ac:dyDescent="0.25">
      <c r="C2852" s="2">
        <v>40806.770833333336</v>
      </c>
      <c r="D2852" s="1">
        <v>37840</v>
      </c>
      <c r="E2852" s="17">
        <v>0.13</v>
      </c>
      <c r="F2852" s="17">
        <v>0.28000000000000003</v>
      </c>
    </row>
    <row r="2853" spans="3:6" x14ac:dyDescent="0.25">
      <c r="C2853" s="2">
        <v>40806.777777777781</v>
      </c>
      <c r="D2853" s="1">
        <v>37841</v>
      </c>
      <c r="E2853" s="17">
        <v>0.13</v>
      </c>
      <c r="F2853" s="17">
        <v>0.28000000000000003</v>
      </c>
    </row>
    <row r="2854" spans="3:6" x14ac:dyDescent="0.25">
      <c r="C2854" s="2">
        <v>40806.784722222219</v>
      </c>
      <c r="D2854" s="1">
        <v>37842</v>
      </c>
      <c r="E2854" s="17">
        <v>0.13</v>
      </c>
      <c r="F2854" s="17">
        <v>0.28000000000000003</v>
      </c>
    </row>
    <row r="2855" spans="3:6" x14ac:dyDescent="0.25">
      <c r="C2855" s="2">
        <v>40806.791666666664</v>
      </c>
      <c r="D2855" s="1">
        <v>37843</v>
      </c>
      <c r="E2855" s="17">
        <v>0.06</v>
      </c>
      <c r="F2855" s="17">
        <v>0.28999999999999998</v>
      </c>
    </row>
    <row r="2856" spans="3:6" x14ac:dyDescent="0.25">
      <c r="C2856" s="2">
        <v>40806.798611111109</v>
      </c>
      <c r="D2856" s="1">
        <v>37844</v>
      </c>
      <c r="E2856" s="17">
        <v>0.13</v>
      </c>
      <c r="F2856" s="17">
        <v>0.28999999999999998</v>
      </c>
    </row>
    <row r="2857" spans="3:6" x14ac:dyDescent="0.25">
      <c r="C2857" s="2">
        <v>40806.805555555555</v>
      </c>
      <c r="D2857" s="1">
        <v>37845</v>
      </c>
      <c r="E2857" s="17">
        <v>0.06</v>
      </c>
      <c r="F2857" s="17">
        <v>0.28000000000000003</v>
      </c>
    </row>
    <row r="2858" spans="3:6" x14ac:dyDescent="0.25">
      <c r="C2858" s="2">
        <v>40806.8125</v>
      </c>
      <c r="D2858" s="1">
        <v>37846</v>
      </c>
      <c r="E2858" s="17">
        <v>0.06</v>
      </c>
      <c r="F2858" s="17">
        <v>0.28000000000000003</v>
      </c>
    </row>
    <row r="2859" spans="3:6" x14ac:dyDescent="0.25">
      <c r="C2859" s="2">
        <v>40806.819444444445</v>
      </c>
      <c r="D2859" s="1">
        <v>37847</v>
      </c>
      <c r="E2859" s="17">
        <v>0.13</v>
      </c>
      <c r="F2859" s="17">
        <v>0.28999999999999998</v>
      </c>
    </row>
    <row r="2860" spans="3:6" x14ac:dyDescent="0.25">
      <c r="C2860" s="2">
        <v>40806.826388888891</v>
      </c>
      <c r="D2860" s="1">
        <v>37848</v>
      </c>
      <c r="E2860" s="17">
        <v>0.09</v>
      </c>
      <c r="F2860" s="17">
        <v>0.28000000000000003</v>
      </c>
    </row>
    <row r="2861" spans="3:6" x14ac:dyDescent="0.25">
      <c r="C2861" s="2">
        <v>40806.833333333336</v>
      </c>
      <c r="D2861" s="1">
        <v>37849</v>
      </c>
      <c r="E2861" s="17">
        <v>0.06</v>
      </c>
      <c r="F2861" s="17">
        <v>0.28999999999999998</v>
      </c>
    </row>
    <row r="2862" spans="3:6" x14ac:dyDescent="0.25">
      <c r="C2862" s="2">
        <v>40806.840277777781</v>
      </c>
      <c r="D2862" s="1">
        <v>37850</v>
      </c>
      <c r="E2862" s="17">
        <v>0.06</v>
      </c>
      <c r="F2862" s="17">
        <v>0.28999999999999998</v>
      </c>
    </row>
    <row r="2863" spans="3:6" x14ac:dyDescent="0.25">
      <c r="C2863" s="2">
        <v>40806.847222222219</v>
      </c>
      <c r="D2863" s="1">
        <v>37851</v>
      </c>
      <c r="E2863" s="17">
        <v>0.06</v>
      </c>
      <c r="F2863" s="17">
        <v>0.28000000000000003</v>
      </c>
    </row>
    <row r="2864" spans="3:6" x14ac:dyDescent="0.25">
      <c r="C2864" s="2">
        <v>40806.854166666664</v>
      </c>
      <c r="D2864" s="1">
        <v>37852</v>
      </c>
      <c r="E2864" s="17">
        <v>0.06</v>
      </c>
      <c r="F2864" s="17">
        <v>0.28999999999999998</v>
      </c>
    </row>
    <row r="2865" spans="3:6" x14ac:dyDescent="0.25">
      <c r="C2865" s="2">
        <v>40806.861111111109</v>
      </c>
      <c r="D2865" s="1">
        <v>37853</v>
      </c>
      <c r="E2865" s="17">
        <v>7.0000000000000007E-2</v>
      </c>
      <c r="F2865" s="17">
        <v>0.28999999999999998</v>
      </c>
    </row>
    <row r="2866" spans="3:6" x14ac:dyDescent="0.25">
      <c r="C2866" s="2">
        <v>40806.868055555555</v>
      </c>
      <c r="D2866" s="1">
        <v>37854</v>
      </c>
      <c r="E2866" s="17">
        <v>7.0000000000000007E-2</v>
      </c>
      <c r="F2866" s="17">
        <v>0.28999999999999998</v>
      </c>
    </row>
    <row r="2867" spans="3:6" x14ac:dyDescent="0.25">
      <c r="C2867" s="2">
        <v>40806.875</v>
      </c>
      <c r="D2867" s="1">
        <v>37855</v>
      </c>
      <c r="E2867" s="17">
        <v>0.11</v>
      </c>
      <c r="F2867" s="17">
        <v>0.3</v>
      </c>
    </row>
    <row r="2868" spans="3:6" x14ac:dyDescent="0.25">
      <c r="C2868" s="2">
        <v>40806.881944444445</v>
      </c>
      <c r="D2868" s="1">
        <v>37856</v>
      </c>
      <c r="E2868" s="17">
        <v>0.06</v>
      </c>
      <c r="F2868" s="17">
        <v>0.3</v>
      </c>
    </row>
    <row r="2869" spans="3:6" x14ac:dyDescent="0.25">
      <c r="C2869" s="2">
        <v>40806.888888888891</v>
      </c>
      <c r="D2869" s="1">
        <v>37857</v>
      </c>
      <c r="E2869" s="17">
        <v>0.06</v>
      </c>
      <c r="F2869" s="17">
        <v>0.3</v>
      </c>
    </row>
    <row r="2870" spans="3:6" x14ac:dyDescent="0.25">
      <c r="C2870" s="2">
        <v>40806.895833333336</v>
      </c>
      <c r="D2870" s="1">
        <v>37858</v>
      </c>
      <c r="E2870" s="17">
        <v>0.09</v>
      </c>
      <c r="F2870" s="17">
        <v>0.3</v>
      </c>
    </row>
    <row r="2871" spans="3:6" x14ac:dyDescent="0.25">
      <c r="C2871" s="2">
        <v>40806.902777777781</v>
      </c>
      <c r="D2871" s="1">
        <v>37859</v>
      </c>
      <c r="E2871" s="17">
        <v>0.06</v>
      </c>
      <c r="F2871" s="17">
        <v>0.3</v>
      </c>
    </row>
    <row r="2872" spans="3:6" x14ac:dyDescent="0.25">
      <c r="C2872" s="2">
        <v>40806.909722222219</v>
      </c>
      <c r="D2872" s="1">
        <v>37860</v>
      </c>
      <c r="E2872" s="17">
        <v>0.06</v>
      </c>
      <c r="F2872" s="17">
        <v>0.3</v>
      </c>
    </row>
    <row r="2873" spans="3:6" x14ac:dyDescent="0.25">
      <c r="C2873" s="2">
        <v>40806.916666666664</v>
      </c>
      <c r="D2873" s="1">
        <v>37861</v>
      </c>
      <c r="E2873" s="17">
        <v>0.06</v>
      </c>
      <c r="F2873" s="17">
        <v>0.28999999999999998</v>
      </c>
    </row>
    <row r="2874" spans="3:6" x14ac:dyDescent="0.25">
      <c r="C2874" s="2">
        <v>40806.923611111109</v>
      </c>
      <c r="D2874" s="1">
        <v>37862</v>
      </c>
      <c r="E2874" s="17">
        <v>0.06</v>
      </c>
      <c r="F2874" s="17">
        <v>0.28999999999999998</v>
      </c>
    </row>
    <row r="2875" spans="3:6" x14ac:dyDescent="0.25">
      <c r="C2875" s="2">
        <v>40806.930555555555</v>
      </c>
      <c r="D2875" s="1">
        <v>37863</v>
      </c>
      <c r="E2875" s="17">
        <v>7.0000000000000007E-2</v>
      </c>
      <c r="F2875" s="17">
        <v>0.28999999999999998</v>
      </c>
    </row>
    <row r="2876" spans="3:6" x14ac:dyDescent="0.25">
      <c r="C2876" s="2">
        <v>40806.9375</v>
      </c>
      <c r="D2876" s="1">
        <v>37864</v>
      </c>
      <c r="E2876" s="17">
        <v>0.08</v>
      </c>
      <c r="F2876" s="17">
        <v>0.3</v>
      </c>
    </row>
    <row r="2877" spans="3:6" x14ac:dyDescent="0.25">
      <c r="C2877" s="2">
        <v>40806.944444444445</v>
      </c>
      <c r="D2877" s="1">
        <v>37865</v>
      </c>
      <c r="E2877" s="17">
        <v>0.08</v>
      </c>
      <c r="F2877" s="17">
        <v>0.3</v>
      </c>
    </row>
    <row r="2878" spans="3:6" x14ac:dyDescent="0.25">
      <c r="C2878" s="2">
        <v>40806.951388888891</v>
      </c>
      <c r="D2878" s="1">
        <v>37866</v>
      </c>
      <c r="E2878" s="17">
        <v>0.06</v>
      </c>
      <c r="F2878" s="17">
        <v>0.28999999999999998</v>
      </c>
    </row>
    <row r="2879" spans="3:6" x14ac:dyDescent="0.25">
      <c r="C2879" s="2">
        <v>40806.958333333336</v>
      </c>
      <c r="D2879" s="1">
        <v>37867</v>
      </c>
      <c r="E2879" s="17">
        <v>0.09</v>
      </c>
      <c r="F2879" s="17">
        <v>0.3</v>
      </c>
    </row>
    <row r="2880" spans="3:6" x14ac:dyDescent="0.25">
      <c r="C2880" s="2">
        <v>40806.965277777781</v>
      </c>
      <c r="D2880" s="1">
        <v>37868</v>
      </c>
      <c r="E2880" s="17">
        <v>0.06</v>
      </c>
      <c r="F2880" s="17">
        <v>0.28999999999999998</v>
      </c>
    </row>
    <row r="2881" spans="3:6" x14ac:dyDescent="0.25">
      <c r="C2881" s="2">
        <v>40806.972222222219</v>
      </c>
      <c r="D2881" s="1">
        <v>37869</v>
      </c>
      <c r="E2881" s="17">
        <v>0.06</v>
      </c>
      <c r="F2881" s="17">
        <v>0.28999999999999998</v>
      </c>
    </row>
    <row r="2882" spans="3:6" x14ac:dyDescent="0.25">
      <c r="C2882" s="2">
        <v>40806.979166666664</v>
      </c>
      <c r="D2882" s="1">
        <v>37870</v>
      </c>
      <c r="E2882" s="17">
        <v>0.08</v>
      </c>
      <c r="F2882" s="17">
        <v>0.28999999999999998</v>
      </c>
    </row>
    <row r="2883" spans="3:6" x14ac:dyDescent="0.25">
      <c r="C2883" s="2">
        <v>40806.986111111109</v>
      </c>
      <c r="D2883" s="1">
        <v>37871</v>
      </c>
      <c r="E2883" s="17">
        <v>0.06</v>
      </c>
      <c r="F2883" s="17">
        <v>0.3</v>
      </c>
    </row>
    <row r="2884" spans="3:6" x14ac:dyDescent="0.25">
      <c r="C2884" s="2">
        <v>40806.993055555555</v>
      </c>
      <c r="D2884" s="1">
        <v>37872</v>
      </c>
      <c r="E2884" s="17">
        <v>0.06</v>
      </c>
      <c r="F2884" s="17">
        <v>0.28999999999999998</v>
      </c>
    </row>
    <row r="2885" spans="3:6" x14ac:dyDescent="0.25">
      <c r="C2885" s="2">
        <v>40807</v>
      </c>
      <c r="D2885" s="1">
        <v>37873</v>
      </c>
      <c r="E2885" s="17">
        <v>0.11</v>
      </c>
      <c r="F2885" s="17">
        <v>0.28999999999999998</v>
      </c>
    </row>
    <row r="2886" spans="3:6" x14ac:dyDescent="0.25">
      <c r="C2886" s="2">
        <v>40807.006944444445</v>
      </c>
      <c r="D2886" s="1">
        <v>37874</v>
      </c>
      <c r="E2886" s="17">
        <v>0.06</v>
      </c>
      <c r="F2886" s="17">
        <v>0.28999999999999998</v>
      </c>
    </row>
    <row r="2887" spans="3:6" x14ac:dyDescent="0.25">
      <c r="C2887" s="2">
        <v>40807.013888888891</v>
      </c>
      <c r="D2887" s="1">
        <v>37875</v>
      </c>
      <c r="E2887" s="17">
        <v>7.0000000000000007E-2</v>
      </c>
      <c r="F2887" s="17">
        <v>0.28999999999999998</v>
      </c>
    </row>
    <row r="2888" spans="3:6" x14ac:dyDescent="0.25">
      <c r="C2888" s="2">
        <v>40807.020833333336</v>
      </c>
      <c r="D2888" s="1">
        <v>37876</v>
      </c>
      <c r="E2888" s="17">
        <v>0.12</v>
      </c>
      <c r="F2888" s="17">
        <v>0.28999999999999998</v>
      </c>
    </row>
    <row r="2889" spans="3:6" x14ac:dyDescent="0.25">
      <c r="C2889" s="2">
        <v>40807.027777777781</v>
      </c>
      <c r="D2889" s="1">
        <v>37877</v>
      </c>
      <c r="E2889" s="17">
        <v>0.08</v>
      </c>
      <c r="F2889" s="17">
        <v>0.28999999999999998</v>
      </c>
    </row>
    <row r="2890" spans="3:6" x14ac:dyDescent="0.25">
      <c r="C2890" s="2">
        <v>40807.034722222219</v>
      </c>
      <c r="D2890" s="1">
        <v>37878</v>
      </c>
      <c r="E2890" s="17">
        <v>0.06</v>
      </c>
      <c r="F2890" s="17">
        <v>0.3</v>
      </c>
    </row>
    <row r="2891" spans="3:6" x14ac:dyDescent="0.25">
      <c r="C2891" s="2">
        <v>40807.041666666664</v>
      </c>
      <c r="D2891" s="1">
        <v>37879</v>
      </c>
      <c r="E2891" s="17">
        <v>0.09</v>
      </c>
      <c r="F2891" s="17">
        <v>0.28999999999999998</v>
      </c>
    </row>
    <row r="2892" spans="3:6" x14ac:dyDescent="0.25">
      <c r="C2892" s="2">
        <v>40807.048611111109</v>
      </c>
      <c r="D2892" s="1">
        <v>37880</v>
      </c>
      <c r="E2892" s="17">
        <v>7.0000000000000007E-2</v>
      </c>
      <c r="F2892" s="17">
        <v>0.28999999999999998</v>
      </c>
    </row>
    <row r="2893" spans="3:6" x14ac:dyDescent="0.25">
      <c r="C2893" s="2">
        <v>40807.055555555555</v>
      </c>
      <c r="D2893" s="1">
        <v>37881</v>
      </c>
      <c r="E2893" s="17">
        <v>0.11</v>
      </c>
      <c r="F2893" s="17">
        <v>0.28999999999999998</v>
      </c>
    </row>
    <row r="2894" spans="3:6" x14ac:dyDescent="0.25">
      <c r="C2894" s="2">
        <v>40807.0625</v>
      </c>
      <c r="D2894" s="1">
        <v>37882</v>
      </c>
      <c r="E2894" s="17">
        <v>0.11</v>
      </c>
      <c r="F2894" s="17">
        <v>0.28999999999999998</v>
      </c>
    </row>
    <row r="2895" spans="3:6" x14ac:dyDescent="0.25">
      <c r="C2895" s="2">
        <v>40807.069444444445</v>
      </c>
      <c r="D2895" s="1">
        <v>37883</v>
      </c>
      <c r="E2895" s="17">
        <v>7.0000000000000007E-2</v>
      </c>
      <c r="F2895" s="17">
        <v>0.28999999999999998</v>
      </c>
    </row>
    <row r="2896" spans="3:6" x14ac:dyDescent="0.25">
      <c r="C2896" s="2">
        <v>40807.076388888891</v>
      </c>
      <c r="D2896" s="1">
        <v>37884</v>
      </c>
      <c r="E2896" s="17">
        <v>7.0000000000000007E-2</v>
      </c>
      <c r="F2896" s="17">
        <v>0.28999999999999998</v>
      </c>
    </row>
    <row r="2897" spans="3:6" x14ac:dyDescent="0.25">
      <c r="C2897" s="2">
        <v>40807.083333333336</v>
      </c>
      <c r="D2897" s="1">
        <v>37885</v>
      </c>
      <c r="E2897" s="17">
        <v>0.11</v>
      </c>
      <c r="F2897" s="17">
        <v>0.28999999999999998</v>
      </c>
    </row>
    <row r="2898" spans="3:6" x14ac:dyDescent="0.25">
      <c r="C2898" s="2">
        <v>40807.090277777781</v>
      </c>
      <c r="D2898" s="1">
        <v>37886</v>
      </c>
      <c r="E2898" s="17">
        <v>0.12</v>
      </c>
      <c r="F2898" s="17">
        <v>0.28999999999999998</v>
      </c>
    </row>
    <row r="2899" spans="3:6" x14ac:dyDescent="0.25">
      <c r="C2899" s="2">
        <v>40807.097222222219</v>
      </c>
      <c r="D2899" s="1">
        <v>37887</v>
      </c>
      <c r="E2899" s="17">
        <v>7.0000000000000007E-2</v>
      </c>
      <c r="F2899" s="17">
        <v>0.3</v>
      </c>
    </row>
    <row r="2900" spans="3:6" x14ac:dyDescent="0.25">
      <c r="C2900" s="2">
        <v>40807.104166666664</v>
      </c>
      <c r="D2900" s="1">
        <v>37888</v>
      </c>
      <c r="E2900" s="17">
        <v>0.11</v>
      </c>
      <c r="F2900" s="17">
        <v>0.28999999999999998</v>
      </c>
    </row>
    <row r="2901" spans="3:6" x14ac:dyDescent="0.25">
      <c r="C2901" s="2">
        <v>40807.111111111109</v>
      </c>
      <c r="D2901" s="1">
        <v>37889</v>
      </c>
      <c r="E2901" s="17">
        <v>7.0000000000000007E-2</v>
      </c>
      <c r="F2901" s="17">
        <v>0.28999999999999998</v>
      </c>
    </row>
    <row r="2902" spans="3:6" x14ac:dyDescent="0.25">
      <c r="C2902" s="2">
        <v>40807.118055555555</v>
      </c>
      <c r="D2902" s="1">
        <v>37890</v>
      </c>
      <c r="E2902" s="17">
        <v>0.08</v>
      </c>
      <c r="F2902" s="17">
        <v>0.3</v>
      </c>
    </row>
    <row r="2903" spans="3:6" x14ac:dyDescent="0.25">
      <c r="C2903" s="2">
        <v>40807.125</v>
      </c>
      <c r="D2903" s="1">
        <v>37891</v>
      </c>
      <c r="E2903" s="17">
        <v>0.12</v>
      </c>
      <c r="F2903" s="17">
        <v>0.28999999999999998</v>
      </c>
    </row>
    <row r="2904" spans="3:6" x14ac:dyDescent="0.25">
      <c r="C2904" s="2">
        <v>40807.131944444445</v>
      </c>
      <c r="D2904" s="1">
        <v>37892</v>
      </c>
      <c r="E2904" s="17">
        <v>0.09</v>
      </c>
      <c r="F2904" s="17">
        <v>0.28999999999999998</v>
      </c>
    </row>
    <row r="2905" spans="3:6" x14ac:dyDescent="0.25">
      <c r="C2905" s="2">
        <v>40807.138888888891</v>
      </c>
      <c r="D2905" s="1">
        <v>37893</v>
      </c>
      <c r="E2905" s="17">
        <v>0.12</v>
      </c>
      <c r="F2905" s="17">
        <v>0.28999999999999998</v>
      </c>
    </row>
    <row r="2906" spans="3:6" x14ac:dyDescent="0.25">
      <c r="C2906" s="2">
        <v>40807.145833333336</v>
      </c>
      <c r="D2906" s="1">
        <v>37894</v>
      </c>
      <c r="E2906" s="17">
        <v>0.11</v>
      </c>
      <c r="F2906" s="17">
        <v>0.3</v>
      </c>
    </row>
    <row r="2907" spans="3:6" x14ac:dyDescent="0.25">
      <c r="C2907" s="2">
        <v>40807.152777777781</v>
      </c>
      <c r="D2907" s="1">
        <v>37895</v>
      </c>
      <c r="E2907" s="17">
        <v>0.08</v>
      </c>
      <c r="F2907" s="17">
        <v>0.3</v>
      </c>
    </row>
    <row r="2908" spans="3:6" x14ac:dyDescent="0.25">
      <c r="C2908" s="2">
        <v>40807.159722222219</v>
      </c>
      <c r="D2908" s="1">
        <v>37896</v>
      </c>
      <c r="E2908" s="17">
        <v>7.0000000000000007E-2</v>
      </c>
      <c r="F2908" s="17">
        <v>0.28999999999999998</v>
      </c>
    </row>
    <row r="2909" spans="3:6" x14ac:dyDescent="0.25">
      <c r="C2909" s="2">
        <v>40807.166666666664</v>
      </c>
      <c r="D2909" s="1">
        <v>37897</v>
      </c>
      <c r="E2909" s="17">
        <v>0.11</v>
      </c>
      <c r="F2909" s="17">
        <v>0.28999999999999998</v>
      </c>
    </row>
    <row r="2910" spans="3:6" x14ac:dyDescent="0.25">
      <c r="C2910" s="2">
        <v>40807.173611111109</v>
      </c>
      <c r="D2910" s="1">
        <v>37898</v>
      </c>
      <c r="E2910" s="17">
        <v>0.06</v>
      </c>
      <c r="F2910" s="17">
        <v>0.28999999999999998</v>
      </c>
    </row>
    <row r="2911" spans="3:6" x14ac:dyDescent="0.25">
      <c r="C2911" s="2">
        <v>40807.180555555555</v>
      </c>
      <c r="D2911" s="1">
        <v>37899</v>
      </c>
      <c r="E2911" s="17">
        <v>0.06</v>
      </c>
      <c r="F2911" s="17">
        <v>0.28999999999999998</v>
      </c>
    </row>
    <row r="2912" spans="3:6" x14ac:dyDescent="0.25">
      <c r="C2912" s="2">
        <v>40807.1875</v>
      </c>
      <c r="D2912" s="1">
        <v>37900</v>
      </c>
      <c r="E2912" s="17">
        <v>0.11</v>
      </c>
      <c r="F2912" s="17">
        <v>0.3</v>
      </c>
    </row>
    <row r="2913" spans="3:6" x14ac:dyDescent="0.25">
      <c r="C2913" s="2">
        <v>40807.194444444445</v>
      </c>
      <c r="D2913" s="1">
        <v>37901</v>
      </c>
      <c r="E2913" s="17">
        <v>7.0000000000000007E-2</v>
      </c>
      <c r="F2913" s="17">
        <v>0.3</v>
      </c>
    </row>
    <row r="2914" spans="3:6" x14ac:dyDescent="0.25">
      <c r="C2914" s="2">
        <v>40807.201388888891</v>
      </c>
      <c r="D2914" s="1">
        <v>37902</v>
      </c>
      <c r="E2914" s="17">
        <v>0.08</v>
      </c>
      <c r="F2914" s="17">
        <v>0.3</v>
      </c>
    </row>
    <row r="2915" spans="3:6" x14ac:dyDescent="0.25">
      <c r="C2915" s="2">
        <v>40807.208333333336</v>
      </c>
      <c r="D2915" s="1">
        <v>37903</v>
      </c>
      <c r="E2915" s="17">
        <v>0.12</v>
      </c>
      <c r="F2915" s="17">
        <v>0.3</v>
      </c>
    </row>
    <row r="2916" spans="3:6" x14ac:dyDescent="0.25">
      <c r="C2916" s="2">
        <v>40807.215277777781</v>
      </c>
      <c r="D2916" s="1">
        <v>37904</v>
      </c>
      <c r="E2916" s="17">
        <v>7.0000000000000007E-2</v>
      </c>
      <c r="F2916" s="17">
        <v>0.28999999999999998</v>
      </c>
    </row>
    <row r="2917" spans="3:6" x14ac:dyDescent="0.25">
      <c r="C2917" s="2">
        <v>40807.222222222219</v>
      </c>
      <c r="D2917" s="1">
        <v>37905</v>
      </c>
      <c r="E2917" s="17">
        <v>0.09</v>
      </c>
      <c r="F2917" s="17">
        <v>0.3</v>
      </c>
    </row>
    <row r="2918" spans="3:6" x14ac:dyDescent="0.25">
      <c r="C2918" s="2">
        <v>40807.229166666664</v>
      </c>
      <c r="D2918" s="1">
        <v>37906</v>
      </c>
      <c r="E2918" s="17">
        <v>0.12</v>
      </c>
      <c r="F2918" s="17">
        <v>0.28999999999999998</v>
      </c>
    </row>
    <row r="2919" spans="3:6" x14ac:dyDescent="0.25">
      <c r="C2919" s="2">
        <v>40807.236111111109</v>
      </c>
      <c r="D2919" s="1">
        <v>37907</v>
      </c>
      <c r="E2919" s="17">
        <v>0.11</v>
      </c>
      <c r="F2919" s="17">
        <v>0.28999999999999998</v>
      </c>
    </row>
    <row r="2920" spans="3:6" x14ac:dyDescent="0.25">
      <c r="C2920" s="2">
        <v>40807.243055555555</v>
      </c>
      <c r="D2920" s="1">
        <v>37908</v>
      </c>
      <c r="E2920" s="17">
        <v>0.08</v>
      </c>
      <c r="F2920" s="17">
        <v>0.3</v>
      </c>
    </row>
    <row r="2921" spans="3:6" x14ac:dyDescent="0.25">
      <c r="C2921" s="2">
        <v>40807.25</v>
      </c>
      <c r="D2921" s="1">
        <v>37909</v>
      </c>
      <c r="E2921" s="17">
        <v>0.12</v>
      </c>
      <c r="F2921" s="17">
        <v>0.28999999999999998</v>
      </c>
    </row>
    <row r="2922" spans="3:6" x14ac:dyDescent="0.25">
      <c r="C2922" s="2">
        <v>40807.256944444445</v>
      </c>
      <c r="D2922" s="1">
        <v>37910</v>
      </c>
      <c r="E2922" s="17">
        <v>0.06</v>
      </c>
      <c r="F2922" s="17">
        <v>0.28999999999999998</v>
      </c>
    </row>
    <row r="2923" spans="3:6" x14ac:dyDescent="0.25">
      <c r="C2923" s="2">
        <v>40807.263888888891</v>
      </c>
      <c r="D2923" s="1">
        <v>37911</v>
      </c>
      <c r="E2923" s="17">
        <v>0.1</v>
      </c>
      <c r="F2923" s="17">
        <v>0.28999999999999998</v>
      </c>
    </row>
    <row r="2924" spans="3:6" x14ac:dyDescent="0.25">
      <c r="C2924" s="2">
        <v>40807.270833333336</v>
      </c>
      <c r="D2924" s="1">
        <v>37912</v>
      </c>
      <c r="E2924" s="17">
        <v>0.11</v>
      </c>
      <c r="F2924" s="17">
        <v>0.28999999999999998</v>
      </c>
    </row>
    <row r="2925" spans="3:6" x14ac:dyDescent="0.25">
      <c r="C2925" s="2">
        <v>40807.277777777781</v>
      </c>
      <c r="D2925" s="1">
        <v>37913</v>
      </c>
      <c r="E2925" s="17">
        <v>0.06</v>
      </c>
      <c r="F2925" s="17">
        <v>0.28999999999999998</v>
      </c>
    </row>
    <row r="2926" spans="3:6" x14ac:dyDescent="0.25">
      <c r="C2926" s="2">
        <v>40807.284722222219</v>
      </c>
      <c r="D2926" s="1">
        <v>37914</v>
      </c>
      <c r="E2926" s="17">
        <v>7.0000000000000007E-2</v>
      </c>
      <c r="F2926" s="17">
        <v>0.28999999999999998</v>
      </c>
    </row>
    <row r="2927" spans="3:6" x14ac:dyDescent="0.25">
      <c r="C2927" s="2">
        <v>40807.291666666664</v>
      </c>
      <c r="D2927" s="1">
        <v>37915</v>
      </c>
      <c r="E2927" s="17">
        <v>0.06</v>
      </c>
      <c r="F2927" s="17">
        <v>0.28999999999999998</v>
      </c>
    </row>
    <row r="2928" spans="3:6" x14ac:dyDescent="0.25">
      <c r="C2928" s="2">
        <v>40807.298611111109</v>
      </c>
      <c r="D2928" s="1">
        <v>37916</v>
      </c>
      <c r="E2928" s="17">
        <v>0.09</v>
      </c>
      <c r="F2928" s="17">
        <v>0.3</v>
      </c>
    </row>
    <row r="2929" spans="3:6" x14ac:dyDescent="0.25">
      <c r="C2929" s="2">
        <v>40807.305555555555</v>
      </c>
      <c r="D2929" s="1">
        <v>37917</v>
      </c>
      <c r="E2929" s="17">
        <v>0.13</v>
      </c>
      <c r="F2929" s="17">
        <v>0.28999999999999998</v>
      </c>
    </row>
    <row r="2930" spans="3:6" x14ac:dyDescent="0.25">
      <c r="C2930" s="2">
        <v>40807.3125</v>
      </c>
      <c r="D2930" s="1">
        <v>37918</v>
      </c>
      <c r="E2930" s="17">
        <v>7.0000000000000007E-2</v>
      </c>
      <c r="F2930" s="17">
        <v>0.3</v>
      </c>
    </row>
    <row r="2931" spans="3:6" x14ac:dyDescent="0.25">
      <c r="C2931" s="2">
        <v>40807.319444444445</v>
      </c>
      <c r="D2931" s="1">
        <v>37919</v>
      </c>
      <c r="E2931" s="17">
        <v>0.13</v>
      </c>
      <c r="F2931" s="17">
        <v>0.28999999999999998</v>
      </c>
    </row>
    <row r="2932" spans="3:6" x14ac:dyDescent="0.25">
      <c r="C2932" s="2">
        <v>40807.326388888891</v>
      </c>
      <c r="D2932" s="1">
        <v>37920</v>
      </c>
      <c r="E2932" s="17">
        <v>0.13</v>
      </c>
      <c r="F2932" s="17">
        <v>0.28999999999999998</v>
      </c>
    </row>
    <row r="2933" spans="3:6" x14ac:dyDescent="0.25">
      <c r="C2933" s="2">
        <v>40807.333333333336</v>
      </c>
      <c r="D2933" s="1">
        <v>37921</v>
      </c>
      <c r="E2933" s="17">
        <v>0.13</v>
      </c>
      <c r="F2933" s="17">
        <v>0.28999999999999998</v>
      </c>
    </row>
    <row r="2934" spans="3:6" x14ac:dyDescent="0.25">
      <c r="C2934" s="2">
        <v>40807.340277777781</v>
      </c>
      <c r="D2934" s="1">
        <v>37922</v>
      </c>
      <c r="E2934" s="17">
        <v>0.08</v>
      </c>
      <c r="F2934" s="17">
        <v>0.28999999999999998</v>
      </c>
    </row>
    <row r="2935" spans="3:6" x14ac:dyDescent="0.25">
      <c r="C2935" s="2">
        <v>40807.347222222219</v>
      </c>
      <c r="D2935" s="1">
        <v>37923</v>
      </c>
      <c r="E2935" s="17">
        <v>0.08</v>
      </c>
      <c r="F2935" s="17">
        <v>0.3</v>
      </c>
    </row>
    <row r="2936" spans="3:6" x14ac:dyDescent="0.25">
      <c r="C2936" s="2">
        <v>40807.354166666664</v>
      </c>
      <c r="D2936" s="1">
        <v>37924</v>
      </c>
      <c r="E2936" s="17">
        <v>0.08</v>
      </c>
      <c r="F2936" s="17">
        <v>0.28000000000000003</v>
      </c>
    </row>
    <row r="2937" spans="3:6" x14ac:dyDescent="0.25">
      <c r="C2937" s="2">
        <v>40807.361111111109</v>
      </c>
      <c r="D2937" s="1">
        <v>37925</v>
      </c>
      <c r="E2937" s="17">
        <v>0.08</v>
      </c>
      <c r="F2937" s="17">
        <v>0.3</v>
      </c>
    </row>
    <row r="2938" spans="3:6" x14ac:dyDescent="0.25">
      <c r="C2938" s="2">
        <v>40807.368055555555</v>
      </c>
      <c r="D2938" s="1">
        <v>37926</v>
      </c>
      <c r="E2938" s="17">
        <v>0.15</v>
      </c>
      <c r="F2938" s="17">
        <v>0.28999999999999998</v>
      </c>
    </row>
    <row r="2939" spans="3:6" x14ac:dyDescent="0.25">
      <c r="C2939" s="2">
        <v>40807.375</v>
      </c>
      <c r="D2939" s="1">
        <v>37927</v>
      </c>
      <c r="E2939" s="17">
        <v>0.08</v>
      </c>
      <c r="F2939" s="17">
        <v>0.3</v>
      </c>
    </row>
    <row r="2940" spans="3:6" x14ac:dyDescent="0.25">
      <c r="C2940" s="2">
        <v>40807.381944444445</v>
      </c>
      <c r="D2940" s="1">
        <v>37928</v>
      </c>
      <c r="E2940" s="17">
        <v>0.15</v>
      </c>
      <c r="F2940" s="17">
        <v>0.3</v>
      </c>
    </row>
    <row r="2941" spans="3:6" x14ac:dyDescent="0.25">
      <c r="C2941" s="2">
        <v>40807.388888888891</v>
      </c>
      <c r="D2941" s="1">
        <v>37929</v>
      </c>
      <c r="E2941" s="17">
        <v>0.11</v>
      </c>
      <c r="F2941" s="17">
        <v>0.28999999999999998</v>
      </c>
    </row>
    <row r="2942" spans="3:6" x14ac:dyDescent="0.25">
      <c r="C2942" s="2">
        <v>40807.395833333336</v>
      </c>
      <c r="D2942" s="1">
        <v>37930</v>
      </c>
      <c r="E2942" s="17">
        <v>0.15</v>
      </c>
      <c r="F2942" s="17">
        <v>0.31</v>
      </c>
    </row>
    <row r="2943" spans="3:6" x14ac:dyDescent="0.25">
      <c r="C2943" s="2">
        <v>40807.402777777781</v>
      </c>
      <c r="D2943" s="1">
        <v>37931</v>
      </c>
      <c r="E2943" s="17">
        <v>0.12</v>
      </c>
      <c r="F2943" s="17">
        <v>0.3</v>
      </c>
    </row>
    <row r="2944" spans="3:6" x14ac:dyDescent="0.25">
      <c r="C2944" s="2">
        <v>40807.409722222219</v>
      </c>
      <c r="D2944" s="1">
        <v>37932</v>
      </c>
      <c r="E2944" s="17">
        <v>0.11</v>
      </c>
      <c r="F2944" s="17">
        <v>0.3</v>
      </c>
    </row>
    <row r="2945" spans="3:6" x14ac:dyDescent="0.25">
      <c r="C2945" s="2">
        <v>40807.416666666664</v>
      </c>
      <c r="D2945" s="1">
        <v>37933</v>
      </c>
      <c r="E2945" s="17">
        <v>0.15</v>
      </c>
      <c r="F2945" s="17">
        <v>0.3</v>
      </c>
    </row>
    <row r="2946" spans="3:6" x14ac:dyDescent="0.25">
      <c r="C2946" s="2">
        <v>40807.423611111109</v>
      </c>
      <c r="D2946" s="1">
        <v>37934</v>
      </c>
      <c r="E2946" s="17">
        <v>0.13</v>
      </c>
      <c r="F2946" s="17">
        <v>0.3</v>
      </c>
    </row>
    <row r="2947" spans="3:6" x14ac:dyDescent="0.25">
      <c r="C2947" s="2">
        <v>40807.430555555555</v>
      </c>
      <c r="D2947" s="1">
        <v>37935</v>
      </c>
      <c r="E2947" s="17">
        <v>0.09</v>
      </c>
      <c r="F2947" s="17">
        <v>0.28999999999999998</v>
      </c>
    </row>
    <row r="2948" spans="3:6" x14ac:dyDescent="0.25">
      <c r="C2948" s="2">
        <v>40807.4375</v>
      </c>
      <c r="D2948" s="1">
        <v>37936</v>
      </c>
      <c r="E2948" s="17">
        <v>0.14000000000000001</v>
      </c>
      <c r="F2948" s="17">
        <v>0.3</v>
      </c>
    </row>
    <row r="2949" spans="3:6" x14ac:dyDescent="0.25">
      <c r="C2949" s="2">
        <v>40807.444444444445</v>
      </c>
      <c r="D2949" s="1">
        <v>37937</v>
      </c>
      <c r="E2949" s="17">
        <v>0.1</v>
      </c>
      <c r="F2949" s="17">
        <v>0.3</v>
      </c>
    </row>
    <row r="2950" spans="3:6" x14ac:dyDescent="0.25">
      <c r="C2950" s="2">
        <v>40807.451388888891</v>
      </c>
      <c r="D2950" s="1">
        <v>37938</v>
      </c>
      <c r="E2950" s="17">
        <v>0.13</v>
      </c>
      <c r="F2950" s="17">
        <v>0.3</v>
      </c>
    </row>
    <row r="2951" spans="3:6" x14ac:dyDescent="0.25">
      <c r="C2951" s="2">
        <v>40807.458333333336</v>
      </c>
      <c r="D2951" s="1">
        <v>37939</v>
      </c>
      <c r="E2951" s="17">
        <v>0.15</v>
      </c>
      <c r="F2951" s="17">
        <v>0.3</v>
      </c>
    </row>
    <row r="2952" spans="3:6" x14ac:dyDescent="0.25">
      <c r="C2952" s="2">
        <v>40807.465277777781</v>
      </c>
      <c r="D2952" s="1">
        <v>37940</v>
      </c>
      <c r="E2952" s="17">
        <v>0.13</v>
      </c>
      <c r="F2952" s="17">
        <v>0.28999999999999998</v>
      </c>
    </row>
    <row r="2953" spans="3:6" x14ac:dyDescent="0.25">
      <c r="C2953" s="2">
        <v>40807.472222222219</v>
      </c>
      <c r="D2953" s="1">
        <v>37941</v>
      </c>
      <c r="E2953" s="17">
        <v>0.14000000000000001</v>
      </c>
      <c r="F2953" s="17">
        <v>0.3</v>
      </c>
    </row>
    <row r="2954" spans="3:6" x14ac:dyDescent="0.25">
      <c r="C2954" s="2">
        <v>40807.479166666664</v>
      </c>
      <c r="D2954" s="1">
        <v>37942</v>
      </c>
      <c r="E2954" s="17">
        <v>0.1</v>
      </c>
      <c r="F2954" s="17">
        <v>0.3</v>
      </c>
    </row>
    <row r="2955" spans="3:6" x14ac:dyDescent="0.25">
      <c r="C2955" s="2">
        <v>40807.486111111109</v>
      </c>
      <c r="D2955" s="1">
        <v>37943</v>
      </c>
      <c r="E2955" s="17">
        <v>0.09</v>
      </c>
      <c r="F2955" s="17">
        <v>0.28999999999999998</v>
      </c>
    </row>
    <row r="2956" spans="3:6" x14ac:dyDescent="0.25">
      <c r="C2956" s="2">
        <v>40807.493055555555</v>
      </c>
      <c r="D2956" s="1">
        <v>37944</v>
      </c>
      <c r="E2956" s="17">
        <v>0.11</v>
      </c>
      <c r="F2956" s="17">
        <v>0.3</v>
      </c>
    </row>
    <row r="2957" spans="3:6" x14ac:dyDescent="0.25">
      <c r="C2957" s="2">
        <v>40807.5</v>
      </c>
      <c r="D2957" s="1">
        <v>37945</v>
      </c>
      <c r="E2957" s="17">
        <v>0.12</v>
      </c>
      <c r="F2957" s="17">
        <v>0.28999999999999998</v>
      </c>
    </row>
    <row r="2958" spans="3:6" x14ac:dyDescent="0.25">
      <c r="C2958" s="2">
        <v>40807.506944444445</v>
      </c>
      <c r="D2958" s="1">
        <v>37946</v>
      </c>
      <c r="E2958" s="17">
        <v>0.12</v>
      </c>
      <c r="F2958" s="17">
        <v>0.3</v>
      </c>
    </row>
    <row r="2959" spans="3:6" x14ac:dyDescent="0.25">
      <c r="C2959" s="2">
        <v>40807.513888888891</v>
      </c>
      <c r="D2959" s="1">
        <v>37947</v>
      </c>
      <c r="E2959" s="17">
        <v>0.14000000000000001</v>
      </c>
      <c r="F2959" s="17">
        <v>0.3</v>
      </c>
    </row>
    <row r="2960" spans="3:6" x14ac:dyDescent="0.25">
      <c r="C2960" s="2">
        <v>40807.520833333336</v>
      </c>
      <c r="D2960" s="1">
        <v>37948</v>
      </c>
      <c r="E2960" s="17">
        <v>0.08</v>
      </c>
      <c r="F2960" s="17">
        <v>0.28999999999999998</v>
      </c>
    </row>
    <row r="2961" spans="3:6" x14ac:dyDescent="0.25">
      <c r="C2961" s="2">
        <v>40807.527777777781</v>
      </c>
      <c r="D2961" s="1">
        <v>37949</v>
      </c>
      <c r="E2961" s="17">
        <v>0.13</v>
      </c>
      <c r="F2961" s="17">
        <v>0.3</v>
      </c>
    </row>
    <row r="2962" spans="3:6" x14ac:dyDescent="0.25">
      <c r="C2962" s="2">
        <v>40807.534722222219</v>
      </c>
      <c r="D2962" s="1">
        <v>37950</v>
      </c>
      <c r="E2962" s="17">
        <v>0.14000000000000001</v>
      </c>
      <c r="F2962" s="17">
        <v>0.28999999999999998</v>
      </c>
    </row>
    <row r="2963" spans="3:6" x14ac:dyDescent="0.25">
      <c r="C2963" s="2">
        <v>40807.541666666664</v>
      </c>
      <c r="D2963" s="1">
        <v>37951</v>
      </c>
      <c r="E2963" s="17">
        <v>0.08</v>
      </c>
      <c r="F2963" s="17">
        <v>0.28999999999999998</v>
      </c>
    </row>
    <row r="2964" spans="3:6" x14ac:dyDescent="0.25">
      <c r="C2964" s="2">
        <v>40807.548611111109</v>
      </c>
      <c r="D2964" s="1">
        <v>37952</v>
      </c>
      <c r="E2964" s="17">
        <v>0.14000000000000001</v>
      </c>
      <c r="F2964" s="17">
        <v>0.3</v>
      </c>
    </row>
    <row r="2965" spans="3:6" x14ac:dyDescent="0.25">
      <c r="C2965" s="2">
        <v>40807.555555555555</v>
      </c>
      <c r="D2965" s="1">
        <v>37953</v>
      </c>
      <c r="E2965" s="17">
        <v>0.15</v>
      </c>
      <c r="F2965" s="17">
        <v>0.3</v>
      </c>
    </row>
    <row r="2966" spans="3:6" x14ac:dyDescent="0.25">
      <c r="C2966" s="2">
        <v>40807.5625</v>
      </c>
      <c r="D2966" s="1">
        <v>37954</v>
      </c>
      <c r="E2966" s="17">
        <v>0.08</v>
      </c>
      <c r="F2966" s="17">
        <v>0.3</v>
      </c>
    </row>
    <row r="2967" spans="3:6" x14ac:dyDescent="0.25">
      <c r="C2967" s="2">
        <v>40807.569444444445</v>
      </c>
      <c r="D2967" s="1">
        <v>37955</v>
      </c>
      <c r="E2967" s="17">
        <v>0.14000000000000001</v>
      </c>
      <c r="F2967" s="17">
        <v>0.28999999999999998</v>
      </c>
    </row>
    <row r="2968" spans="3:6" x14ac:dyDescent="0.25">
      <c r="C2968" s="2">
        <v>40807.576388888891</v>
      </c>
      <c r="D2968" s="1">
        <v>37956</v>
      </c>
      <c r="E2968" s="17">
        <v>0.15</v>
      </c>
      <c r="F2968" s="17">
        <v>0.28999999999999998</v>
      </c>
    </row>
    <row r="2969" spans="3:6" x14ac:dyDescent="0.25">
      <c r="C2969" s="2">
        <v>40807.583333333336</v>
      </c>
      <c r="D2969" s="1">
        <v>37957</v>
      </c>
      <c r="E2969" s="17">
        <v>0.15</v>
      </c>
      <c r="F2969" s="17">
        <v>0.3</v>
      </c>
    </row>
    <row r="2970" spans="3:6" x14ac:dyDescent="0.25">
      <c r="C2970" s="2">
        <v>40807.590277777781</v>
      </c>
      <c r="D2970" s="1">
        <v>37958</v>
      </c>
      <c r="E2970" s="17">
        <v>0.09</v>
      </c>
      <c r="F2970" s="17">
        <v>0.28999999999999998</v>
      </c>
    </row>
    <row r="2971" spans="3:6" x14ac:dyDescent="0.25">
      <c r="C2971" s="2">
        <v>40807.597222222219</v>
      </c>
      <c r="D2971" s="1">
        <v>37959</v>
      </c>
      <c r="E2971" s="17">
        <v>0.1</v>
      </c>
      <c r="F2971" s="17">
        <v>0.28999999999999998</v>
      </c>
    </row>
    <row r="2972" spans="3:6" x14ac:dyDescent="0.25">
      <c r="C2972" s="2">
        <v>40807.604166666664</v>
      </c>
      <c r="D2972" s="1">
        <v>37960</v>
      </c>
      <c r="E2972" s="17">
        <v>0.09</v>
      </c>
      <c r="F2972" s="17">
        <v>0.28999999999999998</v>
      </c>
    </row>
    <row r="2973" spans="3:6" x14ac:dyDescent="0.25">
      <c r="C2973" s="2">
        <v>40807.611111111109</v>
      </c>
      <c r="D2973" s="1">
        <v>37961</v>
      </c>
      <c r="E2973" s="17">
        <v>0.09</v>
      </c>
      <c r="F2973" s="17">
        <v>0.28999999999999998</v>
      </c>
    </row>
    <row r="2974" spans="3:6" x14ac:dyDescent="0.25">
      <c r="C2974" s="2">
        <v>40807.618055555555</v>
      </c>
      <c r="D2974" s="1">
        <v>37962</v>
      </c>
      <c r="E2974" s="17">
        <v>0.09</v>
      </c>
      <c r="F2974" s="17">
        <v>0.28999999999999998</v>
      </c>
    </row>
    <row r="2975" spans="3:6" x14ac:dyDescent="0.25">
      <c r="C2975" s="2">
        <v>40807.625</v>
      </c>
      <c r="D2975" s="1">
        <v>37963</v>
      </c>
      <c r="E2975" s="17">
        <v>0.09</v>
      </c>
      <c r="F2975" s="17">
        <v>0.28999999999999998</v>
      </c>
    </row>
    <row r="2976" spans="3:6" x14ac:dyDescent="0.25">
      <c r="C2976" s="2">
        <v>40807.631944444445</v>
      </c>
      <c r="D2976" s="1">
        <v>37964</v>
      </c>
      <c r="E2976" s="17">
        <v>0.09</v>
      </c>
      <c r="F2976" s="17">
        <v>0.28999999999999998</v>
      </c>
    </row>
    <row r="2977" spans="3:6" x14ac:dyDescent="0.25">
      <c r="C2977" s="2">
        <v>40807.638888888891</v>
      </c>
      <c r="D2977" s="1">
        <v>37965</v>
      </c>
      <c r="E2977" s="17">
        <v>0.09</v>
      </c>
      <c r="F2977" s="17">
        <v>0.28999999999999998</v>
      </c>
    </row>
    <row r="2978" spans="3:6" x14ac:dyDescent="0.25">
      <c r="C2978" s="2">
        <v>40807.645833333336</v>
      </c>
      <c r="D2978" s="1">
        <v>37966</v>
      </c>
      <c r="E2978" s="17">
        <v>0.09</v>
      </c>
      <c r="F2978" s="17">
        <v>0.28999999999999998</v>
      </c>
    </row>
    <row r="2979" spans="3:6" x14ac:dyDescent="0.25">
      <c r="C2979" s="2">
        <v>40807.652777777781</v>
      </c>
      <c r="D2979" s="1">
        <v>37967</v>
      </c>
      <c r="E2979" s="17">
        <v>0.09</v>
      </c>
      <c r="F2979" s="17">
        <v>0.28999999999999998</v>
      </c>
    </row>
    <row r="2980" spans="3:6" x14ac:dyDescent="0.25">
      <c r="C2980" s="2">
        <v>40807.659722222219</v>
      </c>
      <c r="D2980" s="1">
        <v>37968</v>
      </c>
      <c r="E2980" s="17">
        <v>0.09</v>
      </c>
      <c r="F2980" s="17">
        <v>0.28999999999999998</v>
      </c>
    </row>
    <row r="2981" spans="3:6" x14ac:dyDescent="0.25">
      <c r="C2981" s="2">
        <v>40807.666666666664</v>
      </c>
      <c r="D2981" s="1">
        <v>37969</v>
      </c>
      <c r="E2981" s="17">
        <v>0.1</v>
      </c>
      <c r="F2981" s="17">
        <v>0.28999999999999998</v>
      </c>
    </row>
    <row r="2982" spans="3:6" x14ac:dyDescent="0.25">
      <c r="C2982" s="2">
        <v>40807.673611111109</v>
      </c>
      <c r="D2982" s="1">
        <v>37970</v>
      </c>
      <c r="E2982" s="17">
        <v>0.09</v>
      </c>
      <c r="F2982" s="17">
        <v>0.28999999999999998</v>
      </c>
    </row>
    <row r="2983" spans="3:6" x14ac:dyDescent="0.25">
      <c r="C2983" s="2">
        <v>40807.680555555555</v>
      </c>
      <c r="D2983" s="1">
        <v>37971</v>
      </c>
      <c r="E2983" s="17">
        <v>0.09</v>
      </c>
      <c r="F2983" s="17">
        <v>0.28999999999999998</v>
      </c>
    </row>
    <row r="2984" spans="3:6" x14ac:dyDescent="0.25">
      <c r="C2984" s="2">
        <v>40807.6875</v>
      </c>
      <c r="D2984" s="1">
        <v>37972</v>
      </c>
      <c r="E2984" s="17">
        <v>0.11</v>
      </c>
      <c r="F2984" s="17">
        <v>0.28999999999999998</v>
      </c>
    </row>
    <row r="2985" spans="3:6" x14ac:dyDescent="0.25">
      <c r="C2985" s="2">
        <v>40807.694444444445</v>
      </c>
      <c r="D2985" s="1">
        <v>37973</v>
      </c>
      <c r="E2985" s="17">
        <v>0.09</v>
      </c>
      <c r="F2985" s="17">
        <v>0.28999999999999998</v>
      </c>
    </row>
    <row r="2986" spans="3:6" x14ac:dyDescent="0.25">
      <c r="C2986" s="2">
        <v>40807.701388888891</v>
      </c>
      <c r="D2986" s="1">
        <v>37974</v>
      </c>
      <c r="E2986" s="17">
        <v>0.09</v>
      </c>
      <c r="F2986" s="17">
        <v>0.28999999999999998</v>
      </c>
    </row>
    <row r="2987" spans="3:6" x14ac:dyDescent="0.25">
      <c r="C2987" s="2">
        <v>40807.708333333336</v>
      </c>
      <c r="D2987" s="1">
        <v>37975</v>
      </c>
      <c r="E2987" s="17">
        <v>0.14000000000000001</v>
      </c>
      <c r="F2987" s="17">
        <v>0.28999999999999998</v>
      </c>
    </row>
    <row r="2988" spans="3:6" x14ac:dyDescent="0.25">
      <c r="C2988" s="2">
        <v>40807.715277777781</v>
      </c>
      <c r="D2988" s="1">
        <v>37976</v>
      </c>
      <c r="E2988" s="17">
        <v>0.09</v>
      </c>
      <c r="F2988" s="17">
        <v>0.28999999999999998</v>
      </c>
    </row>
    <row r="2989" spans="3:6" x14ac:dyDescent="0.25">
      <c r="C2989" s="2">
        <v>40807.722222222219</v>
      </c>
      <c r="D2989" s="1">
        <v>37977</v>
      </c>
      <c r="E2989" s="17">
        <v>0.09</v>
      </c>
      <c r="F2989" s="17">
        <v>0.28999999999999998</v>
      </c>
    </row>
    <row r="2990" spans="3:6" x14ac:dyDescent="0.25">
      <c r="C2990" s="2">
        <v>40807.729166666664</v>
      </c>
      <c r="D2990" s="1">
        <v>37978</v>
      </c>
      <c r="E2990" s="17">
        <v>0.14000000000000001</v>
      </c>
      <c r="F2990" s="17">
        <v>0.3</v>
      </c>
    </row>
    <row r="2991" spans="3:6" x14ac:dyDescent="0.25">
      <c r="C2991" s="2">
        <v>40807.736111111109</v>
      </c>
      <c r="D2991" s="1">
        <v>37979</v>
      </c>
      <c r="E2991" s="17">
        <v>0.12</v>
      </c>
      <c r="F2991" s="17">
        <v>0.28999999999999998</v>
      </c>
    </row>
    <row r="2992" spans="3:6" x14ac:dyDescent="0.25">
      <c r="C2992" s="2">
        <v>40807.743055555555</v>
      </c>
      <c r="D2992" s="1">
        <v>37980</v>
      </c>
      <c r="E2992" s="17">
        <v>0.14000000000000001</v>
      </c>
      <c r="F2992" s="17">
        <v>0.3</v>
      </c>
    </row>
    <row r="2993" spans="3:6" x14ac:dyDescent="0.25">
      <c r="C2993" s="2">
        <v>40807.75</v>
      </c>
      <c r="D2993" s="1">
        <v>37981</v>
      </c>
      <c r="E2993" s="17">
        <v>0.08</v>
      </c>
      <c r="F2993" s="17">
        <v>0.3</v>
      </c>
    </row>
    <row r="2994" spans="3:6" x14ac:dyDescent="0.25">
      <c r="C2994" s="2">
        <v>40807.756944444445</v>
      </c>
      <c r="D2994" s="1">
        <v>37982</v>
      </c>
      <c r="E2994" s="17">
        <v>0.13</v>
      </c>
      <c r="F2994" s="17">
        <v>0.28999999999999998</v>
      </c>
    </row>
    <row r="2995" spans="3:6" x14ac:dyDescent="0.25">
      <c r="C2995" s="2">
        <v>40807.763888888891</v>
      </c>
      <c r="D2995" s="1">
        <v>37983</v>
      </c>
      <c r="E2995" s="17">
        <v>0.09</v>
      </c>
      <c r="F2995" s="17">
        <v>0.3</v>
      </c>
    </row>
    <row r="2996" spans="3:6" x14ac:dyDescent="0.25">
      <c r="C2996" s="2">
        <v>40807.770833333336</v>
      </c>
      <c r="D2996" s="1">
        <v>37984</v>
      </c>
      <c r="E2996" s="17">
        <v>0.08</v>
      </c>
      <c r="F2996" s="17">
        <v>0.3</v>
      </c>
    </row>
    <row r="2997" spans="3:6" x14ac:dyDescent="0.25">
      <c r="C2997" s="2">
        <v>40807.777777777781</v>
      </c>
      <c r="D2997" s="1">
        <v>37985</v>
      </c>
      <c r="E2997" s="17">
        <v>0.08</v>
      </c>
      <c r="F2997" s="17">
        <v>0.3</v>
      </c>
    </row>
    <row r="2998" spans="3:6" x14ac:dyDescent="0.25">
      <c r="C2998" s="2">
        <v>40807.784722222219</v>
      </c>
      <c r="D2998" s="1">
        <v>37986</v>
      </c>
      <c r="E2998" s="17">
        <v>0.08</v>
      </c>
      <c r="F2998" s="17">
        <v>0.28999999999999998</v>
      </c>
    </row>
    <row r="2999" spans="3:6" x14ac:dyDescent="0.25">
      <c r="C2999" s="2">
        <v>40807.791666666664</v>
      </c>
      <c r="D2999" s="1">
        <v>37987</v>
      </c>
      <c r="E2999" s="17">
        <v>0.08</v>
      </c>
      <c r="F2999" s="17">
        <v>0.28999999999999998</v>
      </c>
    </row>
    <row r="3000" spans="3:6" x14ac:dyDescent="0.25">
      <c r="C3000" s="2">
        <v>40807.798611111109</v>
      </c>
      <c r="D3000" s="1">
        <v>37988</v>
      </c>
      <c r="E3000" s="17">
        <v>0.08</v>
      </c>
      <c r="F3000" s="17">
        <v>0.28999999999999998</v>
      </c>
    </row>
    <row r="3001" spans="3:6" x14ac:dyDescent="0.25">
      <c r="C3001" s="2">
        <v>40807.805555555555</v>
      </c>
      <c r="D3001" s="1">
        <v>37989</v>
      </c>
      <c r="E3001" s="17">
        <v>0.08</v>
      </c>
      <c r="F3001" s="17">
        <v>0.28999999999999998</v>
      </c>
    </row>
    <row r="3002" spans="3:6" x14ac:dyDescent="0.25">
      <c r="C3002" s="2">
        <v>40807.8125</v>
      </c>
      <c r="D3002" s="1">
        <v>37990</v>
      </c>
      <c r="E3002" s="17">
        <v>0.13</v>
      </c>
      <c r="F3002" s="17">
        <v>0.28999999999999998</v>
      </c>
    </row>
    <row r="3003" spans="3:6" x14ac:dyDescent="0.25">
      <c r="C3003" s="2">
        <v>40807.819444444445</v>
      </c>
      <c r="D3003" s="1">
        <v>37991</v>
      </c>
      <c r="E3003" s="17">
        <v>0.1</v>
      </c>
      <c r="F3003" s="17">
        <v>0.28999999999999998</v>
      </c>
    </row>
    <row r="3004" spans="3:6" x14ac:dyDescent="0.25">
      <c r="C3004" s="2">
        <v>40807.826388888891</v>
      </c>
      <c r="D3004" s="1">
        <v>37992</v>
      </c>
      <c r="E3004" s="17">
        <v>0.09</v>
      </c>
      <c r="F3004" s="17">
        <v>0.28999999999999998</v>
      </c>
    </row>
    <row r="3005" spans="3:6" x14ac:dyDescent="0.25">
      <c r="C3005" s="2">
        <v>40807.833333333336</v>
      </c>
      <c r="D3005" s="1">
        <v>37993</v>
      </c>
      <c r="E3005" s="17">
        <v>0.06</v>
      </c>
      <c r="F3005" s="17">
        <v>0.3</v>
      </c>
    </row>
    <row r="3006" spans="3:6" x14ac:dyDescent="0.25">
      <c r="C3006" s="2">
        <v>40807.840277777781</v>
      </c>
      <c r="D3006" s="1">
        <v>37994</v>
      </c>
      <c r="E3006" s="17">
        <v>0.13</v>
      </c>
      <c r="F3006" s="17">
        <v>0.3</v>
      </c>
    </row>
    <row r="3007" spans="3:6" x14ac:dyDescent="0.25">
      <c r="C3007" s="2">
        <v>40807.847222222219</v>
      </c>
      <c r="D3007" s="1">
        <v>37995</v>
      </c>
      <c r="E3007" s="17">
        <v>0.13</v>
      </c>
      <c r="F3007" s="17">
        <v>0.3</v>
      </c>
    </row>
    <row r="3008" spans="3:6" x14ac:dyDescent="0.25">
      <c r="C3008" s="2">
        <v>40807.854166666664</v>
      </c>
      <c r="D3008" s="1">
        <v>37996</v>
      </c>
      <c r="E3008" s="17">
        <v>7.0000000000000007E-2</v>
      </c>
      <c r="F3008" s="17">
        <v>0.3</v>
      </c>
    </row>
    <row r="3009" spans="3:6" x14ac:dyDescent="0.25">
      <c r="C3009" s="2">
        <v>40807.861111111109</v>
      </c>
      <c r="D3009" s="1">
        <v>37997</v>
      </c>
      <c r="E3009" s="17">
        <v>0.13</v>
      </c>
      <c r="F3009" s="17">
        <v>0.3</v>
      </c>
    </row>
    <row r="3010" spans="3:6" x14ac:dyDescent="0.25">
      <c r="C3010" s="2">
        <v>40807.868055555555</v>
      </c>
      <c r="D3010" s="1">
        <v>37998</v>
      </c>
      <c r="E3010" s="17">
        <v>0.13</v>
      </c>
      <c r="F3010" s="17">
        <v>0.3</v>
      </c>
    </row>
    <row r="3011" spans="3:6" x14ac:dyDescent="0.25">
      <c r="C3011" s="2">
        <v>40807.875</v>
      </c>
      <c r="D3011" s="1">
        <v>37999</v>
      </c>
      <c r="E3011" s="17">
        <v>0.06</v>
      </c>
      <c r="F3011" s="17">
        <v>0.3</v>
      </c>
    </row>
    <row r="3012" spans="3:6" x14ac:dyDescent="0.25">
      <c r="C3012" s="2">
        <v>40807.881944444445</v>
      </c>
      <c r="D3012" s="1">
        <v>38000</v>
      </c>
      <c r="E3012" s="17">
        <v>0.13</v>
      </c>
      <c r="F3012" s="17">
        <v>0.3</v>
      </c>
    </row>
    <row r="3013" spans="3:6" x14ac:dyDescent="0.25">
      <c r="C3013" s="2">
        <v>40807.888888888891</v>
      </c>
      <c r="D3013" s="1">
        <v>38001</v>
      </c>
      <c r="E3013" s="17">
        <v>0.06</v>
      </c>
      <c r="F3013" s="17">
        <v>0.3</v>
      </c>
    </row>
    <row r="3014" spans="3:6" x14ac:dyDescent="0.25">
      <c r="C3014" s="2">
        <v>40807.895833333336</v>
      </c>
      <c r="D3014" s="1">
        <v>38002</v>
      </c>
      <c r="E3014" s="17">
        <v>0.06</v>
      </c>
      <c r="F3014" s="17">
        <v>0.3</v>
      </c>
    </row>
    <row r="3015" spans="3:6" x14ac:dyDescent="0.25">
      <c r="C3015" s="2">
        <v>40807.902777777781</v>
      </c>
      <c r="D3015" s="1">
        <v>38003</v>
      </c>
      <c r="E3015" s="17">
        <v>0.12</v>
      </c>
      <c r="F3015" s="17">
        <v>0.3</v>
      </c>
    </row>
    <row r="3016" spans="3:6" x14ac:dyDescent="0.25">
      <c r="C3016" s="2">
        <v>40807.909722222219</v>
      </c>
      <c r="D3016" s="1">
        <v>38004</v>
      </c>
      <c r="E3016" s="17">
        <v>0.09</v>
      </c>
      <c r="F3016" s="17">
        <v>0.3</v>
      </c>
    </row>
    <row r="3017" spans="3:6" x14ac:dyDescent="0.25">
      <c r="C3017" s="2">
        <v>40807.916666666664</v>
      </c>
      <c r="D3017" s="1">
        <v>38005</v>
      </c>
      <c r="E3017" s="17">
        <v>0.06</v>
      </c>
      <c r="F3017" s="17">
        <v>0.31</v>
      </c>
    </row>
    <row r="3018" spans="3:6" x14ac:dyDescent="0.25">
      <c r="C3018" s="2">
        <v>40807.923611111109</v>
      </c>
      <c r="D3018" s="1">
        <v>38006</v>
      </c>
      <c r="E3018" s="17">
        <v>7.0000000000000007E-2</v>
      </c>
      <c r="F3018" s="17">
        <v>0.3</v>
      </c>
    </row>
    <row r="3019" spans="3:6" x14ac:dyDescent="0.25">
      <c r="C3019" s="2">
        <v>40807.930555555555</v>
      </c>
      <c r="D3019" s="1">
        <v>38007</v>
      </c>
      <c r="E3019" s="17">
        <v>7.0000000000000007E-2</v>
      </c>
      <c r="F3019" s="17">
        <v>0.3</v>
      </c>
    </row>
    <row r="3020" spans="3:6" x14ac:dyDescent="0.25">
      <c r="C3020" s="2">
        <v>40807.9375</v>
      </c>
      <c r="D3020" s="1">
        <v>38008</v>
      </c>
      <c r="E3020" s="17">
        <v>0.06</v>
      </c>
      <c r="F3020" s="17">
        <v>0.3</v>
      </c>
    </row>
    <row r="3021" spans="3:6" x14ac:dyDescent="0.25">
      <c r="C3021" s="2">
        <v>40807.944444444445</v>
      </c>
      <c r="D3021" s="1">
        <v>38009</v>
      </c>
      <c r="E3021" s="17">
        <v>0.06</v>
      </c>
      <c r="F3021" s="17">
        <v>0.3</v>
      </c>
    </row>
    <row r="3022" spans="3:6" x14ac:dyDescent="0.25">
      <c r="C3022" s="2">
        <v>40807.951388888891</v>
      </c>
      <c r="D3022" s="1">
        <v>38010</v>
      </c>
      <c r="E3022" s="17">
        <v>0.06</v>
      </c>
      <c r="F3022" s="17">
        <v>0.3</v>
      </c>
    </row>
    <row r="3023" spans="3:6" x14ac:dyDescent="0.25">
      <c r="C3023" s="2">
        <v>40807.958333333336</v>
      </c>
      <c r="D3023" s="1">
        <v>38011</v>
      </c>
      <c r="E3023" s="17">
        <v>0.06</v>
      </c>
      <c r="F3023" s="17">
        <v>0.3</v>
      </c>
    </row>
    <row r="3024" spans="3:6" x14ac:dyDescent="0.25">
      <c r="C3024" s="2">
        <v>40807.965277777781</v>
      </c>
      <c r="D3024" s="1">
        <v>38012</v>
      </c>
      <c r="E3024" s="17">
        <v>0.06</v>
      </c>
      <c r="F3024" s="17">
        <v>0.3</v>
      </c>
    </row>
    <row r="3025" spans="3:6" x14ac:dyDescent="0.25">
      <c r="C3025" s="2">
        <v>40807.972222222219</v>
      </c>
      <c r="D3025" s="1">
        <v>38013</v>
      </c>
      <c r="E3025" s="17">
        <v>0.06</v>
      </c>
      <c r="F3025" s="17">
        <v>0.3</v>
      </c>
    </row>
    <row r="3026" spans="3:6" x14ac:dyDescent="0.25">
      <c r="C3026" s="2">
        <v>40807.979166666664</v>
      </c>
      <c r="D3026" s="1">
        <v>38014</v>
      </c>
      <c r="E3026" s="17">
        <v>0.08</v>
      </c>
      <c r="F3026" s="17">
        <v>0.3</v>
      </c>
    </row>
    <row r="3027" spans="3:6" x14ac:dyDescent="0.25">
      <c r="C3027" s="2">
        <v>40807.986111111109</v>
      </c>
      <c r="D3027" s="1">
        <v>38015</v>
      </c>
      <c r="E3027" s="17">
        <v>0.06</v>
      </c>
      <c r="F3027" s="17">
        <v>0.31</v>
      </c>
    </row>
    <row r="3028" spans="3:6" x14ac:dyDescent="0.25">
      <c r="C3028" s="2">
        <v>40807.993055555555</v>
      </c>
      <c r="D3028" s="1">
        <v>38016</v>
      </c>
      <c r="E3028" s="17">
        <v>0.06</v>
      </c>
      <c r="F3028" s="17">
        <v>0.3</v>
      </c>
    </row>
    <row r="3029" spans="3:6" x14ac:dyDescent="0.25">
      <c r="C3029" s="2">
        <v>40808</v>
      </c>
      <c r="D3029" s="1">
        <v>38017</v>
      </c>
      <c r="E3029" s="17">
        <v>0.06</v>
      </c>
      <c r="F3029" s="17">
        <v>0.3</v>
      </c>
    </row>
    <row r="3030" spans="3:6" x14ac:dyDescent="0.25">
      <c r="C3030" s="2">
        <v>40808.006944444445</v>
      </c>
      <c r="D3030" s="1">
        <v>38018</v>
      </c>
      <c r="E3030" s="17">
        <v>0.06</v>
      </c>
      <c r="F3030" s="17">
        <v>0.3</v>
      </c>
    </row>
    <row r="3031" spans="3:6" x14ac:dyDescent="0.25">
      <c r="C3031" s="2">
        <v>40808.013888888891</v>
      </c>
      <c r="D3031" s="1">
        <v>38019</v>
      </c>
      <c r="E3031" s="17">
        <v>0.06</v>
      </c>
      <c r="F3031" s="17">
        <v>0.3</v>
      </c>
    </row>
    <row r="3032" spans="3:6" x14ac:dyDescent="0.25">
      <c r="C3032" s="2">
        <v>40808.020833333336</v>
      </c>
      <c r="D3032" s="1">
        <v>38020</v>
      </c>
      <c r="E3032" s="17">
        <v>0.06</v>
      </c>
      <c r="F3032" s="17">
        <v>0.31</v>
      </c>
    </row>
    <row r="3033" spans="3:6" x14ac:dyDescent="0.25">
      <c r="C3033" s="2">
        <v>40808.027777777781</v>
      </c>
      <c r="D3033" s="1">
        <v>38021</v>
      </c>
      <c r="E3033" s="17">
        <v>0.06</v>
      </c>
      <c r="F3033" s="17">
        <v>0.3</v>
      </c>
    </row>
    <row r="3034" spans="3:6" x14ac:dyDescent="0.25">
      <c r="C3034" s="2">
        <v>40808.034722222219</v>
      </c>
      <c r="D3034" s="1">
        <v>38022</v>
      </c>
      <c r="E3034" s="17">
        <v>0.06</v>
      </c>
      <c r="F3034" s="17">
        <v>0.3</v>
      </c>
    </row>
    <row r="3035" spans="3:6" x14ac:dyDescent="0.25">
      <c r="C3035" s="2">
        <v>40808.041666666664</v>
      </c>
      <c r="D3035" s="1">
        <v>38023</v>
      </c>
      <c r="E3035" s="17">
        <v>0.06</v>
      </c>
      <c r="F3035" s="17">
        <v>0.31</v>
      </c>
    </row>
    <row r="3036" spans="3:6" x14ac:dyDescent="0.25">
      <c r="C3036" s="2">
        <v>40808.048611111109</v>
      </c>
      <c r="D3036" s="1">
        <v>38024</v>
      </c>
      <c r="E3036" s="17">
        <v>0.06</v>
      </c>
      <c r="F3036" s="17">
        <v>0.31</v>
      </c>
    </row>
    <row r="3037" spans="3:6" x14ac:dyDescent="0.25">
      <c r="C3037" s="2">
        <v>40808.055555555555</v>
      </c>
      <c r="D3037" s="1">
        <v>38025</v>
      </c>
      <c r="E3037" s="17">
        <v>0.06</v>
      </c>
      <c r="F3037" s="17">
        <v>0.3</v>
      </c>
    </row>
    <row r="3038" spans="3:6" x14ac:dyDescent="0.25">
      <c r="C3038" s="2">
        <v>40808.0625</v>
      </c>
      <c r="D3038" s="1">
        <v>38026</v>
      </c>
      <c r="E3038" s="17">
        <v>0.06</v>
      </c>
      <c r="F3038" s="17">
        <v>0.31</v>
      </c>
    </row>
    <row r="3039" spans="3:6" x14ac:dyDescent="0.25">
      <c r="C3039" s="2">
        <v>40808.069444444445</v>
      </c>
      <c r="D3039" s="1">
        <v>38027</v>
      </c>
      <c r="E3039" s="17">
        <v>0.06</v>
      </c>
      <c r="F3039" s="17">
        <v>0.31</v>
      </c>
    </row>
    <row r="3040" spans="3:6" x14ac:dyDescent="0.25">
      <c r="C3040" s="2">
        <v>40808.076388888891</v>
      </c>
      <c r="D3040" s="1">
        <v>38028</v>
      </c>
      <c r="E3040" s="17">
        <v>0.06</v>
      </c>
      <c r="F3040" s="17">
        <v>0.31</v>
      </c>
    </row>
    <row r="3041" spans="3:6" x14ac:dyDescent="0.25">
      <c r="C3041" s="2">
        <v>40808.083333333336</v>
      </c>
      <c r="D3041" s="1">
        <v>38029</v>
      </c>
      <c r="E3041" s="17">
        <v>7.0000000000000007E-2</v>
      </c>
      <c r="F3041" s="17">
        <v>0.31</v>
      </c>
    </row>
    <row r="3042" spans="3:6" x14ac:dyDescent="0.25">
      <c r="C3042" s="2">
        <v>40808.090277777781</v>
      </c>
      <c r="D3042" s="1">
        <v>38030</v>
      </c>
      <c r="E3042" s="17">
        <v>0.06</v>
      </c>
      <c r="F3042" s="17">
        <v>0.31</v>
      </c>
    </row>
    <row r="3043" spans="3:6" x14ac:dyDescent="0.25">
      <c r="C3043" s="2">
        <v>40808.097222222219</v>
      </c>
      <c r="D3043" s="1">
        <v>38031</v>
      </c>
      <c r="E3043" s="17">
        <v>0.06</v>
      </c>
      <c r="F3043" s="17">
        <v>0.31</v>
      </c>
    </row>
    <row r="3044" spans="3:6" x14ac:dyDescent="0.25">
      <c r="C3044" s="2">
        <v>40808.104166666664</v>
      </c>
      <c r="D3044" s="1">
        <v>38032</v>
      </c>
      <c r="E3044" s="17">
        <v>0.1</v>
      </c>
      <c r="F3044" s="17">
        <v>0.31</v>
      </c>
    </row>
    <row r="3045" spans="3:6" x14ac:dyDescent="0.25">
      <c r="C3045" s="2">
        <v>40808.111111111109</v>
      </c>
      <c r="D3045" s="1">
        <v>38033</v>
      </c>
      <c r="E3045" s="17">
        <v>0.06</v>
      </c>
      <c r="F3045" s="17">
        <v>0.31</v>
      </c>
    </row>
    <row r="3046" spans="3:6" x14ac:dyDescent="0.25">
      <c r="C3046" s="2">
        <v>40808.118055555555</v>
      </c>
      <c r="D3046" s="1">
        <v>38034</v>
      </c>
      <c r="E3046" s="17">
        <v>0.06</v>
      </c>
      <c r="F3046" s="17">
        <v>0.31</v>
      </c>
    </row>
    <row r="3047" spans="3:6" x14ac:dyDescent="0.25">
      <c r="C3047" s="2">
        <v>40808.125</v>
      </c>
      <c r="D3047" s="1">
        <v>38035</v>
      </c>
      <c r="E3047" s="17">
        <v>0.06</v>
      </c>
      <c r="F3047" s="17">
        <v>0.31</v>
      </c>
    </row>
    <row r="3048" spans="3:6" x14ac:dyDescent="0.25">
      <c r="C3048" s="2">
        <v>40808.131944444445</v>
      </c>
      <c r="D3048" s="1">
        <v>38036</v>
      </c>
      <c r="E3048" s="17">
        <v>0.06</v>
      </c>
      <c r="F3048" s="17">
        <v>0.31</v>
      </c>
    </row>
    <row r="3049" spans="3:6" x14ac:dyDescent="0.25">
      <c r="C3049" s="2">
        <v>40808.138888888891</v>
      </c>
      <c r="D3049" s="1">
        <v>38037</v>
      </c>
      <c r="E3049" s="17">
        <v>0.06</v>
      </c>
      <c r="F3049" s="17">
        <v>0.31</v>
      </c>
    </row>
    <row r="3050" spans="3:6" x14ac:dyDescent="0.25">
      <c r="C3050" s="2">
        <v>40808.145833333336</v>
      </c>
      <c r="D3050" s="1">
        <v>38038</v>
      </c>
      <c r="E3050" s="17">
        <v>0.08</v>
      </c>
      <c r="F3050" s="17">
        <v>0.31</v>
      </c>
    </row>
    <row r="3051" spans="3:6" x14ac:dyDescent="0.25">
      <c r="C3051" s="2">
        <v>40808.152777777781</v>
      </c>
      <c r="D3051" s="1">
        <v>38039</v>
      </c>
      <c r="E3051" s="17">
        <v>0.06</v>
      </c>
      <c r="F3051" s="17">
        <v>0.31</v>
      </c>
    </row>
    <row r="3052" spans="3:6" x14ac:dyDescent="0.25">
      <c r="C3052" s="2">
        <v>40808.159722222219</v>
      </c>
      <c r="D3052" s="1">
        <v>38040</v>
      </c>
      <c r="E3052" s="17">
        <v>7.0000000000000007E-2</v>
      </c>
      <c r="F3052" s="17">
        <v>0.3</v>
      </c>
    </row>
    <row r="3053" spans="3:6" x14ac:dyDescent="0.25">
      <c r="C3053" s="2">
        <v>40808.166666666664</v>
      </c>
      <c r="D3053" s="1">
        <v>38041</v>
      </c>
      <c r="E3053" s="17">
        <v>7.0000000000000007E-2</v>
      </c>
      <c r="F3053" s="17">
        <v>0.31</v>
      </c>
    </row>
    <row r="3054" spans="3:6" x14ac:dyDescent="0.25">
      <c r="C3054" s="2">
        <v>40808.173611111109</v>
      </c>
      <c r="D3054" s="1">
        <v>38042</v>
      </c>
      <c r="E3054" s="17">
        <v>0.06</v>
      </c>
      <c r="F3054" s="17">
        <v>0.31</v>
      </c>
    </row>
    <row r="3055" spans="3:6" x14ac:dyDescent="0.25">
      <c r="C3055" s="2">
        <v>40808.180555555555</v>
      </c>
      <c r="D3055" s="1">
        <v>38043</v>
      </c>
      <c r="E3055" s="17">
        <v>7.0000000000000007E-2</v>
      </c>
      <c r="F3055" s="17">
        <v>0.31</v>
      </c>
    </row>
    <row r="3056" spans="3:6" x14ac:dyDescent="0.25">
      <c r="C3056" s="2">
        <v>40808.1875</v>
      </c>
      <c r="D3056" s="1">
        <v>38044</v>
      </c>
      <c r="E3056" s="17">
        <v>0.09</v>
      </c>
      <c r="F3056" s="17">
        <v>0.31</v>
      </c>
    </row>
    <row r="3057" spans="3:6" x14ac:dyDescent="0.25">
      <c r="C3057" s="2">
        <v>40808.194444444445</v>
      </c>
      <c r="D3057" s="1">
        <v>38045</v>
      </c>
      <c r="E3057" s="17">
        <v>0.08</v>
      </c>
      <c r="F3057" s="17">
        <v>0.31</v>
      </c>
    </row>
    <row r="3058" spans="3:6" x14ac:dyDescent="0.25">
      <c r="C3058" s="2">
        <v>40808.201388888891</v>
      </c>
      <c r="D3058" s="1">
        <v>38046</v>
      </c>
      <c r="E3058" s="17">
        <v>0.06</v>
      </c>
      <c r="F3058" s="17">
        <v>0.3</v>
      </c>
    </row>
    <row r="3059" spans="3:6" x14ac:dyDescent="0.25">
      <c r="C3059" s="2">
        <v>40808.208333333336</v>
      </c>
      <c r="D3059" s="1">
        <v>38047</v>
      </c>
      <c r="E3059" s="17">
        <v>7.0000000000000007E-2</v>
      </c>
      <c r="F3059" s="17">
        <v>0.31</v>
      </c>
    </row>
    <row r="3060" spans="3:6" x14ac:dyDescent="0.25">
      <c r="C3060" s="2">
        <v>40808.215277777781</v>
      </c>
      <c r="D3060" s="1">
        <v>38048</v>
      </c>
      <c r="E3060" s="17">
        <v>0.08</v>
      </c>
      <c r="F3060" s="17">
        <v>0.3</v>
      </c>
    </row>
    <row r="3061" spans="3:6" x14ac:dyDescent="0.25">
      <c r="C3061" s="2">
        <v>40808.222222222219</v>
      </c>
      <c r="D3061" s="1">
        <v>38049</v>
      </c>
      <c r="E3061" s="17">
        <v>0.11</v>
      </c>
      <c r="F3061" s="17">
        <v>0.3</v>
      </c>
    </row>
    <row r="3062" spans="3:6" x14ac:dyDescent="0.25">
      <c r="C3062" s="2">
        <v>40808.229166666664</v>
      </c>
      <c r="D3062" s="1">
        <v>38050</v>
      </c>
      <c r="E3062" s="17">
        <v>0.1</v>
      </c>
      <c r="F3062" s="17">
        <v>0.31</v>
      </c>
    </row>
    <row r="3063" spans="3:6" x14ac:dyDescent="0.25">
      <c r="C3063" s="2">
        <v>40808.236111111109</v>
      </c>
      <c r="D3063" s="1">
        <v>38051</v>
      </c>
      <c r="E3063" s="17">
        <v>0.1</v>
      </c>
      <c r="F3063" s="17">
        <v>0.31</v>
      </c>
    </row>
    <row r="3064" spans="3:6" x14ac:dyDescent="0.25">
      <c r="C3064" s="2">
        <v>40808.243055555555</v>
      </c>
      <c r="D3064" s="1">
        <v>38052</v>
      </c>
      <c r="E3064" s="17">
        <v>0.1</v>
      </c>
      <c r="F3064" s="17">
        <v>0.31</v>
      </c>
    </row>
    <row r="3065" spans="3:6" x14ac:dyDescent="0.25">
      <c r="C3065" s="2">
        <v>40808.25</v>
      </c>
      <c r="D3065" s="1">
        <v>38053</v>
      </c>
      <c r="E3065" s="17">
        <v>0.115</v>
      </c>
      <c r="F3065" s="17">
        <v>0.3</v>
      </c>
    </row>
    <row r="3066" spans="3:6" x14ac:dyDescent="0.25">
      <c r="C3066" s="2">
        <v>40808.256944444445</v>
      </c>
      <c r="D3066" s="1">
        <v>38054</v>
      </c>
      <c r="E3066" s="17">
        <v>0.115</v>
      </c>
      <c r="F3066" s="17">
        <v>0.3</v>
      </c>
    </row>
    <row r="3067" spans="3:6" x14ac:dyDescent="0.25">
      <c r="C3067" s="2">
        <v>40808.263888888891</v>
      </c>
      <c r="D3067" s="1">
        <v>38055</v>
      </c>
      <c r="E3067" s="17">
        <v>0.115</v>
      </c>
      <c r="F3067" s="17">
        <v>0.3</v>
      </c>
    </row>
    <row r="3068" spans="3:6" x14ac:dyDescent="0.25">
      <c r="C3068" s="2">
        <v>40808.270833333336</v>
      </c>
      <c r="D3068" s="1">
        <v>38056</v>
      </c>
      <c r="E3068" s="17">
        <v>0.12</v>
      </c>
      <c r="F3068" s="17">
        <v>0.3</v>
      </c>
    </row>
    <row r="3069" spans="3:6" x14ac:dyDescent="0.25">
      <c r="C3069" s="2">
        <v>40808.277777777781</v>
      </c>
      <c r="D3069" s="1">
        <v>38057</v>
      </c>
      <c r="E3069" s="17">
        <v>0.12</v>
      </c>
      <c r="F3069" s="17">
        <v>0.3</v>
      </c>
    </row>
    <row r="3070" spans="3:6" x14ac:dyDescent="0.25">
      <c r="C3070" s="2">
        <v>40808.284722222219</v>
      </c>
      <c r="D3070" s="1">
        <v>38058</v>
      </c>
      <c r="E3070" s="17">
        <v>0.12</v>
      </c>
      <c r="F3070" s="17">
        <v>0.3</v>
      </c>
    </row>
    <row r="3071" spans="3:6" x14ac:dyDescent="0.25">
      <c r="C3071" s="2">
        <v>40808.291666666664</v>
      </c>
      <c r="D3071" s="1">
        <v>38059</v>
      </c>
      <c r="E3071" s="17">
        <v>0.125</v>
      </c>
      <c r="F3071" s="17">
        <v>0.3</v>
      </c>
    </row>
    <row r="3072" spans="3:6" x14ac:dyDescent="0.25">
      <c r="C3072" s="2">
        <v>40808.298611111109</v>
      </c>
      <c r="D3072" s="1">
        <v>38060</v>
      </c>
      <c r="E3072" s="17">
        <v>0.125</v>
      </c>
      <c r="F3072" s="17">
        <v>0.3</v>
      </c>
    </row>
    <row r="3073" spans="3:6" x14ac:dyDescent="0.25">
      <c r="C3073" s="2">
        <v>40808.305555555555</v>
      </c>
      <c r="D3073" s="1">
        <v>38061</v>
      </c>
      <c r="E3073" s="17">
        <v>0.13</v>
      </c>
      <c r="F3073" s="17">
        <v>0.3</v>
      </c>
    </row>
    <row r="3074" spans="3:6" x14ac:dyDescent="0.25">
      <c r="C3074" s="2">
        <v>40808.3125</v>
      </c>
      <c r="D3074" s="1">
        <v>38062</v>
      </c>
      <c r="E3074" s="17">
        <v>0.13</v>
      </c>
      <c r="F3074" s="17">
        <v>0.3</v>
      </c>
    </row>
    <row r="3075" spans="3:6" x14ac:dyDescent="0.25">
      <c r="C3075" s="2">
        <v>40808.319444444445</v>
      </c>
      <c r="D3075" s="1">
        <v>38063</v>
      </c>
      <c r="E3075" s="17">
        <v>0.08</v>
      </c>
      <c r="F3075" s="17">
        <v>0.28999999999999998</v>
      </c>
    </row>
    <row r="3076" spans="3:6" x14ac:dyDescent="0.25">
      <c r="C3076" s="2">
        <v>40808.326388888891</v>
      </c>
      <c r="D3076" s="1">
        <v>38064</v>
      </c>
      <c r="E3076" s="17">
        <v>0.08</v>
      </c>
      <c r="F3076" s="17">
        <v>0.28999999999999998</v>
      </c>
    </row>
    <row r="3077" spans="3:6" x14ac:dyDescent="0.25">
      <c r="C3077" s="2">
        <v>40808.333333333336</v>
      </c>
      <c r="D3077" s="1">
        <v>38065</v>
      </c>
      <c r="E3077" s="17">
        <v>0.08</v>
      </c>
      <c r="F3077" s="17">
        <v>0.3</v>
      </c>
    </row>
    <row r="3078" spans="3:6" x14ac:dyDescent="0.25">
      <c r="C3078" s="2">
        <v>40808.340277777781</v>
      </c>
      <c r="D3078" s="1">
        <v>38066</v>
      </c>
      <c r="E3078" s="17">
        <v>0.08</v>
      </c>
      <c r="F3078" s="17">
        <v>0.31</v>
      </c>
    </row>
    <row r="3079" spans="3:6" x14ac:dyDescent="0.25">
      <c r="C3079" s="2">
        <v>40808.347222222219</v>
      </c>
      <c r="D3079" s="1">
        <v>38067</v>
      </c>
      <c r="E3079" s="17">
        <v>0.08</v>
      </c>
      <c r="F3079" s="17">
        <v>0.3</v>
      </c>
    </row>
    <row r="3080" spans="3:6" x14ac:dyDescent="0.25">
      <c r="C3080" s="2">
        <v>40808.354166666664</v>
      </c>
      <c r="D3080" s="1">
        <v>38068</v>
      </c>
      <c r="E3080" s="17">
        <v>0.08</v>
      </c>
      <c r="F3080" s="17">
        <v>0.3</v>
      </c>
    </row>
    <row r="3081" spans="3:6" x14ac:dyDescent="0.25">
      <c r="C3081" s="2">
        <v>40808.361111111109</v>
      </c>
      <c r="D3081" s="1">
        <v>38069</v>
      </c>
      <c r="E3081" s="17">
        <v>0.09</v>
      </c>
      <c r="F3081" s="17">
        <v>0.3</v>
      </c>
    </row>
    <row r="3082" spans="3:6" x14ac:dyDescent="0.25">
      <c r="C3082" s="2">
        <v>40808.368055555555</v>
      </c>
      <c r="D3082" s="1">
        <v>38070</v>
      </c>
      <c r="E3082" s="17">
        <v>0.13</v>
      </c>
      <c r="F3082" s="17">
        <v>0.3</v>
      </c>
    </row>
    <row r="3083" spans="3:6" x14ac:dyDescent="0.25">
      <c r="C3083" s="2">
        <v>40808.375</v>
      </c>
      <c r="D3083" s="1">
        <v>38071</v>
      </c>
      <c r="E3083" s="17">
        <v>0.08</v>
      </c>
      <c r="F3083" s="17">
        <v>0.31</v>
      </c>
    </row>
    <row r="3084" spans="3:6" x14ac:dyDescent="0.25">
      <c r="C3084" s="2">
        <v>40808.381944444445</v>
      </c>
      <c r="D3084" s="1">
        <v>38072</v>
      </c>
      <c r="E3084" s="17">
        <v>0.09</v>
      </c>
      <c r="F3084" s="17">
        <v>0.3</v>
      </c>
    </row>
    <row r="3085" spans="3:6" x14ac:dyDescent="0.25">
      <c r="C3085" s="2">
        <v>40808.388888888891</v>
      </c>
      <c r="D3085" s="1">
        <v>38073</v>
      </c>
      <c r="E3085" s="17">
        <v>0.13</v>
      </c>
      <c r="F3085" s="17">
        <v>0.3</v>
      </c>
    </row>
    <row r="3086" spans="3:6" x14ac:dyDescent="0.25">
      <c r="C3086" s="2">
        <v>40808.395833333336</v>
      </c>
      <c r="D3086" s="1">
        <v>38074</v>
      </c>
      <c r="E3086" s="17">
        <v>0.11</v>
      </c>
      <c r="F3086" s="17">
        <v>0.3</v>
      </c>
    </row>
    <row r="3087" spans="3:6" x14ac:dyDescent="0.25">
      <c r="C3087" s="2">
        <v>40808.402777777781</v>
      </c>
      <c r="D3087" s="1">
        <v>38075</v>
      </c>
      <c r="E3087" s="17">
        <v>0.09</v>
      </c>
      <c r="F3087" s="17">
        <v>0.3</v>
      </c>
    </row>
    <row r="3088" spans="3:6" x14ac:dyDescent="0.25">
      <c r="C3088" s="2">
        <v>40808.409722222219</v>
      </c>
      <c r="D3088" s="1">
        <v>38076</v>
      </c>
      <c r="E3088" s="17">
        <v>0.09</v>
      </c>
      <c r="F3088" s="17">
        <v>0.31</v>
      </c>
    </row>
    <row r="3089" spans="3:6" x14ac:dyDescent="0.25">
      <c r="C3089" s="2">
        <v>40808.416666666664</v>
      </c>
      <c r="D3089" s="1">
        <v>38077</v>
      </c>
      <c r="E3089" s="17">
        <v>0.09</v>
      </c>
      <c r="F3089" s="17">
        <v>0.3</v>
      </c>
    </row>
    <row r="3090" spans="3:6" x14ac:dyDescent="0.25">
      <c r="C3090" s="2">
        <v>40808.423611111109</v>
      </c>
      <c r="D3090" s="1">
        <v>38078</v>
      </c>
      <c r="E3090" s="17">
        <v>0.09</v>
      </c>
      <c r="F3090" s="17">
        <v>0.3</v>
      </c>
    </row>
    <row r="3091" spans="3:6" x14ac:dyDescent="0.25">
      <c r="C3091" s="2">
        <v>40808.430555555555</v>
      </c>
      <c r="D3091" s="1">
        <v>38079</v>
      </c>
      <c r="E3091" s="17">
        <v>0.09</v>
      </c>
      <c r="F3091" s="17">
        <v>0.3</v>
      </c>
    </row>
    <row r="3092" spans="3:6" x14ac:dyDescent="0.25">
      <c r="C3092" s="2">
        <v>40808.4375</v>
      </c>
      <c r="D3092" s="1">
        <v>38080</v>
      </c>
      <c r="E3092" s="17">
        <v>0.09</v>
      </c>
      <c r="F3092" s="17">
        <v>0.31</v>
      </c>
    </row>
    <row r="3093" spans="3:6" x14ac:dyDescent="0.25">
      <c r="C3093" s="2">
        <v>40808.444444444445</v>
      </c>
      <c r="D3093" s="1">
        <v>38081</v>
      </c>
      <c r="E3093" s="17">
        <v>0.09</v>
      </c>
      <c r="F3093" s="17">
        <v>0.3</v>
      </c>
    </row>
    <row r="3094" spans="3:6" x14ac:dyDescent="0.25">
      <c r="C3094" s="2">
        <v>40808.451388888891</v>
      </c>
      <c r="D3094" s="1">
        <v>38082</v>
      </c>
      <c r="E3094" s="17">
        <v>0.09</v>
      </c>
      <c r="F3094" s="17">
        <v>0.3</v>
      </c>
    </row>
    <row r="3095" spans="3:6" x14ac:dyDescent="0.25">
      <c r="C3095" s="2">
        <v>40808.458333333336</v>
      </c>
      <c r="D3095" s="1">
        <v>38083</v>
      </c>
      <c r="E3095" s="17">
        <v>0.09</v>
      </c>
      <c r="F3095" s="17">
        <v>0.3</v>
      </c>
    </row>
    <row r="3096" spans="3:6" x14ac:dyDescent="0.25">
      <c r="C3096" s="2">
        <v>40808.465277777781</v>
      </c>
      <c r="D3096" s="1">
        <v>38084</v>
      </c>
      <c r="E3096" s="17">
        <v>0.09</v>
      </c>
      <c r="F3096" s="17">
        <v>0.3</v>
      </c>
    </row>
    <row r="3097" spans="3:6" x14ac:dyDescent="0.25">
      <c r="C3097" s="2">
        <v>40808.472222222219</v>
      </c>
      <c r="D3097" s="1">
        <v>38085</v>
      </c>
      <c r="E3097" s="17">
        <v>0.09</v>
      </c>
      <c r="F3097" s="17">
        <v>0.3</v>
      </c>
    </row>
    <row r="3098" spans="3:6" x14ac:dyDescent="0.25">
      <c r="C3098" s="2">
        <v>40808.479166666664</v>
      </c>
      <c r="D3098" s="1">
        <v>38086</v>
      </c>
      <c r="E3098" s="17">
        <v>0.09</v>
      </c>
      <c r="F3098" s="17">
        <v>0.3</v>
      </c>
    </row>
    <row r="3099" spans="3:6" x14ac:dyDescent="0.25">
      <c r="C3099" s="2">
        <v>40808.486111111109</v>
      </c>
      <c r="D3099" s="1">
        <v>38087</v>
      </c>
      <c r="E3099" s="17">
        <v>0.09</v>
      </c>
      <c r="F3099" s="17">
        <v>0.3</v>
      </c>
    </row>
    <row r="3100" spans="3:6" x14ac:dyDescent="0.25">
      <c r="C3100" s="2">
        <v>40808.493055555555</v>
      </c>
      <c r="D3100" s="1">
        <v>38088</v>
      </c>
      <c r="E3100" s="17">
        <v>0.09</v>
      </c>
      <c r="F3100" s="17">
        <v>0.3</v>
      </c>
    </row>
    <row r="3101" spans="3:6" x14ac:dyDescent="0.25">
      <c r="C3101" s="2">
        <v>40808.5</v>
      </c>
      <c r="D3101" s="1">
        <v>38089</v>
      </c>
      <c r="E3101" s="17">
        <v>0.09</v>
      </c>
      <c r="F3101" s="17">
        <v>0.3</v>
      </c>
    </row>
    <row r="3102" spans="3:6" x14ac:dyDescent="0.25">
      <c r="C3102" s="2">
        <v>40808.506944444445</v>
      </c>
      <c r="D3102" s="1">
        <v>38090</v>
      </c>
      <c r="E3102" s="17">
        <v>0.09</v>
      </c>
      <c r="F3102" s="17">
        <v>0.3</v>
      </c>
    </row>
    <row r="3103" spans="3:6" x14ac:dyDescent="0.25">
      <c r="C3103" s="2">
        <v>40808.513888888891</v>
      </c>
      <c r="D3103" s="1">
        <v>38091</v>
      </c>
      <c r="E3103" s="17">
        <v>0.09</v>
      </c>
      <c r="F3103" s="17">
        <v>0.3</v>
      </c>
    </row>
    <row r="3104" spans="3:6" x14ac:dyDescent="0.25">
      <c r="C3104" s="2">
        <v>40808.520833333336</v>
      </c>
      <c r="D3104" s="1">
        <v>38092</v>
      </c>
      <c r="E3104" s="17">
        <v>0.09</v>
      </c>
      <c r="F3104" s="17">
        <v>0.3</v>
      </c>
    </row>
    <row r="3105" spans="3:6" x14ac:dyDescent="0.25">
      <c r="C3105" s="2">
        <v>40808.527777777781</v>
      </c>
      <c r="D3105" s="1">
        <v>38093</v>
      </c>
      <c r="E3105" s="17">
        <v>0.09</v>
      </c>
      <c r="F3105" s="17">
        <v>0.3</v>
      </c>
    </row>
    <row r="3106" spans="3:6" x14ac:dyDescent="0.25">
      <c r="C3106" s="2">
        <v>40808.534722222219</v>
      </c>
      <c r="D3106" s="1">
        <v>38094</v>
      </c>
      <c r="E3106" s="17">
        <v>0.09</v>
      </c>
      <c r="F3106" s="17">
        <v>0.3</v>
      </c>
    </row>
    <row r="3107" spans="3:6" x14ac:dyDescent="0.25">
      <c r="C3107" s="2">
        <v>40808.541666666664</v>
      </c>
      <c r="D3107" s="1">
        <v>38095</v>
      </c>
      <c r="E3107" s="17">
        <v>0.15</v>
      </c>
      <c r="F3107" s="17">
        <v>0.3</v>
      </c>
    </row>
    <row r="3108" spans="3:6" x14ac:dyDescent="0.25">
      <c r="C3108" s="2">
        <v>40808.548611111109</v>
      </c>
      <c r="D3108" s="1">
        <v>38096</v>
      </c>
      <c r="E3108" s="17">
        <v>0.1</v>
      </c>
      <c r="F3108" s="17">
        <v>0.3</v>
      </c>
    </row>
    <row r="3109" spans="3:6" x14ac:dyDescent="0.25">
      <c r="C3109" s="2">
        <v>40808.555555555555</v>
      </c>
      <c r="D3109" s="1">
        <v>38097</v>
      </c>
      <c r="E3109" s="17">
        <v>0.13</v>
      </c>
      <c r="F3109" s="17">
        <v>0.3</v>
      </c>
    </row>
    <row r="3110" spans="3:6" x14ac:dyDescent="0.25">
      <c r="C3110" s="2">
        <v>40808.5625</v>
      </c>
      <c r="D3110" s="1">
        <v>38098</v>
      </c>
      <c r="E3110" s="17">
        <v>0.15</v>
      </c>
      <c r="F3110" s="17">
        <v>0.28999999999999998</v>
      </c>
    </row>
    <row r="3111" spans="3:6" x14ac:dyDescent="0.25">
      <c r="C3111" s="2">
        <v>40808.569444444445</v>
      </c>
      <c r="D3111" s="1">
        <v>38099</v>
      </c>
      <c r="E3111" s="17">
        <v>0.09</v>
      </c>
      <c r="F3111" s="17">
        <v>0.3</v>
      </c>
    </row>
    <row r="3112" spans="3:6" x14ac:dyDescent="0.25">
      <c r="C3112" s="2">
        <v>40808.576388888891</v>
      </c>
      <c r="D3112" s="1">
        <v>38100</v>
      </c>
      <c r="E3112" s="17">
        <v>0.15</v>
      </c>
      <c r="F3112" s="17">
        <v>0.3</v>
      </c>
    </row>
    <row r="3113" spans="3:6" x14ac:dyDescent="0.25">
      <c r="C3113" s="2">
        <v>40808.583333333336</v>
      </c>
      <c r="D3113" s="1">
        <v>38101</v>
      </c>
      <c r="E3113" s="17">
        <v>0.09</v>
      </c>
      <c r="F3113" s="17">
        <v>0.28999999999999998</v>
      </c>
    </row>
    <row r="3114" spans="3:6" x14ac:dyDescent="0.25">
      <c r="C3114" s="2">
        <v>40808.590277777781</v>
      </c>
      <c r="D3114" s="1">
        <v>38102</v>
      </c>
      <c r="E3114" s="17">
        <v>0.13</v>
      </c>
      <c r="F3114" s="17">
        <v>0.3</v>
      </c>
    </row>
    <row r="3115" spans="3:6" x14ac:dyDescent="0.25">
      <c r="C3115" s="2">
        <v>40808.597222222219</v>
      </c>
      <c r="D3115" s="1">
        <v>38103</v>
      </c>
      <c r="E3115" s="17">
        <v>0.14000000000000001</v>
      </c>
      <c r="F3115" s="17">
        <v>0.3</v>
      </c>
    </row>
    <row r="3116" spans="3:6" x14ac:dyDescent="0.25">
      <c r="C3116" s="2">
        <v>40808.604166666664</v>
      </c>
      <c r="D3116" s="1">
        <v>38104</v>
      </c>
      <c r="E3116" s="17">
        <v>0.08</v>
      </c>
      <c r="F3116" s="17">
        <v>0.31</v>
      </c>
    </row>
    <row r="3117" spans="3:6" x14ac:dyDescent="0.25">
      <c r="C3117" s="2">
        <v>40808.611111111109</v>
      </c>
      <c r="D3117" s="1">
        <v>38105</v>
      </c>
      <c r="E3117" s="17">
        <v>0.14000000000000001</v>
      </c>
      <c r="F3117" s="17">
        <v>0.31</v>
      </c>
    </row>
    <row r="3118" spans="3:6" x14ac:dyDescent="0.25">
      <c r="C3118" s="2">
        <v>40808.618055555555</v>
      </c>
      <c r="D3118" s="1">
        <v>38106</v>
      </c>
      <c r="E3118" s="17">
        <v>0.13</v>
      </c>
      <c r="F3118" s="17">
        <v>0.31</v>
      </c>
    </row>
    <row r="3119" spans="3:6" x14ac:dyDescent="0.25">
      <c r="C3119" s="2">
        <v>40808.625</v>
      </c>
      <c r="D3119" s="1">
        <v>38107</v>
      </c>
      <c r="E3119" s="17">
        <v>0.08</v>
      </c>
      <c r="F3119" s="17">
        <v>0.31</v>
      </c>
    </row>
    <row r="3120" spans="3:6" x14ac:dyDescent="0.25">
      <c r="C3120" s="2">
        <v>40808.631944444445</v>
      </c>
      <c r="D3120" s="1">
        <v>38108</v>
      </c>
      <c r="E3120" s="17">
        <v>0.1</v>
      </c>
      <c r="F3120" s="17">
        <v>0.31</v>
      </c>
    </row>
    <row r="3121" spans="3:6" x14ac:dyDescent="0.25">
      <c r="C3121" s="2">
        <v>40808.638888888891</v>
      </c>
      <c r="D3121" s="1">
        <v>38109</v>
      </c>
      <c r="E3121" s="17">
        <v>0.12</v>
      </c>
      <c r="F3121" s="17">
        <v>0.31</v>
      </c>
    </row>
    <row r="3122" spans="3:6" x14ac:dyDescent="0.25">
      <c r="C3122" s="2">
        <v>40808.645833333336</v>
      </c>
      <c r="D3122" s="1">
        <v>38110</v>
      </c>
      <c r="E3122" s="17">
        <v>0.08</v>
      </c>
      <c r="F3122" s="17">
        <v>0.31</v>
      </c>
    </row>
    <row r="3123" spans="3:6" x14ac:dyDescent="0.25">
      <c r="C3123" s="2">
        <v>40808.652777777781</v>
      </c>
      <c r="D3123" s="1">
        <v>38111</v>
      </c>
      <c r="E3123" s="17">
        <v>0.15</v>
      </c>
      <c r="F3123" s="17">
        <v>0.31</v>
      </c>
    </row>
    <row r="3124" spans="3:6" x14ac:dyDescent="0.25">
      <c r="C3124" s="2">
        <v>40808.659722222219</v>
      </c>
      <c r="D3124" s="1">
        <v>38112</v>
      </c>
      <c r="E3124" s="17">
        <v>0.08</v>
      </c>
      <c r="F3124" s="17">
        <v>0.31</v>
      </c>
    </row>
    <row r="3125" spans="3:6" x14ac:dyDescent="0.25">
      <c r="C3125" s="2">
        <v>40808.666666666664</v>
      </c>
      <c r="D3125" s="1">
        <v>38113</v>
      </c>
      <c r="E3125" s="17">
        <v>0.08</v>
      </c>
      <c r="F3125" s="17">
        <v>0.31</v>
      </c>
    </row>
    <row r="3126" spans="3:6" x14ac:dyDescent="0.25">
      <c r="C3126" s="2">
        <v>40808.673611111109</v>
      </c>
      <c r="D3126" s="1">
        <v>38114</v>
      </c>
      <c r="E3126" s="17">
        <v>0.08</v>
      </c>
      <c r="F3126" s="17">
        <v>0.31</v>
      </c>
    </row>
    <row r="3127" spans="3:6" x14ac:dyDescent="0.25">
      <c r="C3127" s="2">
        <v>40808.680555555555</v>
      </c>
      <c r="D3127" s="1">
        <v>38115</v>
      </c>
      <c r="E3127" s="17">
        <v>0.08</v>
      </c>
      <c r="F3127" s="17">
        <v>0.31</v>
      </c>
    </row>
    <row r="3128" spans="3:6" x14ac:dyDescent="0.25">
      <c r="C3128" s="2">
        <v>40808.6875</v>
      </c>
      <c r="D3128" s="1">
        <v>38116</v>
      </c>
      <c r="E3128" s="17">
        <v>0.09</v>
      </c>
      <c r="F3128" s="17">
        <v>0.31</v>
      </c>
    </row>
    <row r="3129" spans="3:6" x14ac:dyDescent="0.25">
      <c r="C3129" s="2">
        <v>40808.694444444445</v>
      </c>
      <c r="D3129" s="1">
        <v>38117</v>
      </c>
      <c r="E3129" s="17">
        <v>0.08</v>
      </c>
      <c r="F3129" s="17">
        <v>0.3</v>
      </c>
    </row>
    <row r="3130" spans="3:6" x14ac:dyDescent="0.25">
      <c r="C3130" s="2">
        <v>40808.701388888891</v>
      </c>
      <c r="D3130" s="1">
        <v>38118</v>
      </c>
      <c r="E3130" s="17">
        <v>0.08</v>
      </c>
      <c r="F3130" s="17">
        <v>0.31</v>
      </c>
    </row>
    <row r="3131" spans="3:6" x14ac:dyDescent="0.25">
      <c r="C3131" s="2">
        <v>40808.708333333336</v>
      </c>
      <c r="D3131" s="1">
        <v>38119</v>
      </c>
      <c r="E3131" s="17">
        <v>0.11</v>
      </c>
      <c r="F3131" s="17">
        <v>0.3</v>
      </c>
    </row>
    <row r="3132" spans="3:6" x14ac:dyDescent="0.25">
      <c r="C3132" s="2">
        <v>40808.715277777781</v>
      </c>
      <c r="D3132" s="1">
        <v>38120</v>
      </c>
      <c r="E3132" s="17">
        <v>0.08</v>
      </c>
      <c r="F3132" s="17">
        <v>0.3</v>
      </c>
    </row>
    <row r="3133" spans="3:6" x14ac:dyDescent="0.25">
      <c r="C3133" s="2">
        <v>40808.722222222219</v>
      </c>
      <c r="D3133" s="1">
        <v>38121</v>
      </c>
      <c r="E3133" s="17">
        <v>0.08</v>
      </c>
      <c r="F3133" s="17">
        <v>0.3</v>
      </c>
    </row>
    <row r="3134" spans="3:6" x14ac:dyDescent="0.25">
      <c r="C3134" s="2">
        <v>40808.729166666664</v>
      </c>
      <c r="D3134" s="1">
        <v>38122</v>
      </c>
      <c r="E3134" s="17">
        <v>0.08</v>
      </c>
      <c r="F3134" s="17">
        <v>0.3</v>
      </c>
    </row>
    <row r="3135" spans="3:6" x14ac:dyDescent="0.25">
      <c r="C3135" s="2">
        <v>40808.736111111109</v>
      </c>
      <c r="D3135" s="1">
        <v>38123</v>
      </c>
      <c r="E3135" s="17">
        <v>0.08</v>
      </c>
      <c r="F3135" s="17">
        <v>0.52</v>
      </c>
    </row>
    <row r="3136" spans="3:6" x14ac:dyDescent="0.25">
      <c r="C3136" s="2">
        <v>40808.743055555555</v>
      </c>
      <c r="D3136" s="1">
        <v>38124</v>
      </c>
      <c r="E3136" s="17">
        <v>0.08</v>
      </c>
      <c r="F3136" s="17">
        <v>0.47</v>
      </c>
    </row>
    <row r="3137" spans="3:6" x14ac:dyDescent="0.25">
      <c r="C3137" s="2">
        <v>40808.75</v>
      </c>
      <c r="D3137" s="1">
        <v>38125</v>
      </c>
      <c r="E3137" s="17">
        <v>0.08</v>
      </c>
      <c r="F3137" s="17">
        <v>0.44</v>
      </c>
    </row>
    <row r="3138" spans="3:6" x14ac:dyDescent="0.25">
      <c r="C3138" s="2">
        <v>40808.756944444445</v>
      </c>
      <c r="D3138" s="1">
        <v>38126</v>
      </c>
      <c r="E3138" s="17">
        <v>0.08</v>
      </c>
      <c r="F3138" s="17">
        <v>0.43</v>
      </c>
    </row>
    <row r="3139" spans="3:6" x14ac:dyDescent="0.25">
      <c r="C3139" s="2">
        <v>40808.763888888891</v>
      </c>
      <c r="D3139" s="1">
        <v>38127</v>
      </c>
      <c r="E3139" s="17">
        <v>0.11</v>
      </c>
      <c r="F3139" s="17">
        <v>0.44</v>
      </c>
    </row>
    <row r="3140" spans="3:6" x14ac:dyDescent="0.25">
      <c r="C3140" s="2">
        <v>40808.770833333336</v>
      </c>
      <c r="D3140" s="1">
        <v>38128</v>
      </c>
      <c r="E3140" s="17">
        <v>0.13</v>
      </c>
      <c r="F3140" s="17">
        <v>0.42</v>
      </c>
    </row>
    <row r="3141" spans="3:6" x14ac:dyDescent="0.25">
      <c r="C3141" s="2">
        <v>40808.777777777781</v>
      </c>
      <c r="D3141" s="1">
        <v>38129</v>
      </c>
      <c r="E3141" s="17">
        <v>0.13</v>
      </c>
      <c r="F3141" s="17">
        <v>0.4</v>
      </c>
    </row>
    <row r="3142" spans="3:6" x14ac:dyDescent="0.25">
      <c r="C3142" s="2">
        <v>40808.784722222219</v>
      </c>
      <c r="D3142" s="1">
        <v>38130</v>
      </c>
      <c r="E3142" s="17">
        <v>0.13</v>
      </c>
      <c r="F3142" s="17">
        <v>0.38</v>
      </c>
    </row>
    <row r="3143" spans="3:6" x14ac:dyDescent="0.25">
      <c r="C3143" s="2">
        <v>40808.791666666664</v>
      </c>
      <c r="D3143" s="1">
        <v>38131</v>
      </c>
      <c r="E3143" s="17">
        <v>0.13</v>
      </c>
      <c r="F3143" s="17">
        <v>0.39</v>
      </c>
    </row>
    <row r="3144" spans="3:6" x14ac:dyDescent="0.25">
      <c r="C3144" s="2">
        <v>40808.798611111109</v>
      </c>
      <c r="D3144" s="1">
        <v>38132</v>
      </c>
      <c r="E3144" s="17">
        <v>0.13</v>
      </c>
      <c r="F3144" s="17">
        <v>0.39</v>
      </c>
    </row>
    <row r="3145" spans="3:6" x14ac:dyDescent="0.25">
      <c r="C3145" s="2">
        <v>40808.805555555555</v>
      </c>
      <c r="D3145" s="1">
        <v>38133</v>
      </c>
      <c r="E3145" s="17">
        <v>0.13</v>
      </c>
      <c r="F3145" s="17">
        <v>0.38</v>
      </c>
    </row>
    <row r="3146" spans="3:6" x14ac:dyDescent="0.25">
      <c r="C3146" s="2">
        <v>40808.8125</v>
      </c>
      <c r="D3146" s="1">
        <v>38134</v>
      </c>
      <c r="E3146" s="17">
        <v>0.13</v>
      </c>
      <c r="F3146" s="17">
        <v>0.37</v>
      </c>
    </row>
    <row r="3147" spans="3:6" x14ac:dyDescent="0.25">
      <c r="C3147" s="2">
        <v>40808.819444444445</v>
      </c>
      <c r="D3147" s="1">
        <v>38135</v>
      </c>
      <c r="E3147" s="17">
        <v>0.13</v>
      </c>
      <c r="F3147" s="17">
        <v>0.37</v>
      </c>
    </row>
    <row r="3148" spans="3:6" x14ac:dyDescent="0.25">
      <c r="C3148" s="2">
        <v>40808.826388888891</v>
      </c>
      <c r="D3148" s="1">
        <v>38136</v>
      </c>
      <c r="E3148" s="17">
        <v>0.13</v>
      </c>
      <c r="F3148" s="17">
        <v>0.36</v>
      </c>
    </row>
    <row r="3149" spans="3:6" x14ac:dyDescent="0.25">
      <c r="C3149" s="2">
        <v>40808.833333333336</v>
      </c>
      <c r="D3149" s="1">
        <v>38137</v>
      </c>
      <c r="E3149" s="17">
        <v>7.0000000000000007E-2</v>
      </c>
      <c r="F3149" s="17">
        <v>0.37</v>
      </c>
    </row>
    <row r="3150" spans="3:6" x14ac:dyDescent="0.25">
      <c r="C3150" s="2">
        <v>40808.840277777781</v>
      </c>
      <c r="D3150" s="1">
        <v>38138</v>
      </c>
      <c r="E3150" s="17">
        <v>0.13</v>
      </c>
      <c r="F3150" s="17">
        <v>0.36</v>
      </c>
    </row>
    <row r="3151" spans="3:6" x14ac:dyDescent="0.25">
      <c r="C3151" s="2">
        <v>40808.847222222219</v>
      </c>
      <c r="D3151" s="1">
        <v>38139</v>
      </c>
      <c r="E3151" s="17">
        <v>0.13</v>
      </c>
      <c r="F3151" s="17">
        <v>0.36</v>
      </c>
    </row>
    <row r="3152" spans="3:6" x14ac:dyDescent="0.25">
      <c r="C3152" s="2">
        <v>40808.854166666664</v>
      </c>
      <c r="D3152" s="1">
        <v>38140</v>
      </c>
      <c r="E3152" s="17">
        <v>0.06</v>
      </c>
      <c r="F3152" s="17">
        <v>0.36</v>
      </c>
    </row>
    <row r="3153" spans="3:6" x14ac:dyDescent="0.25">
      <c r="C3153" s="2">
        <v>40808.861111111109</v>
      </c>
      <c r="D3153" s="1">
        <v>38141</v>
      </c>
      <c r="E3153" s="17">
        <v>0.13</v>
      </c>
      <c r="F3153" s="17">
        <v>0.36</v>
      </c>
    </row>
    <row r="3154" spans="3:6" x14ac:dyDescent="0.25">
      <c r="C3154" s="2">
        <v>40808.868055555555</v>
      </c>
      <c r="D3154" s="1">
        <v>38142</v>
      </c>
      <c r="E3154" s="17">
        <v>0.06</v>
      </c>
      <c r="F3154" s="17">
        <v>0.34</v>
      </c>
    </row>
    <row r="3155" spans="3:6" x14ac:dyDescent="0.25">
      <c r="C3155" s="2">
        <v>40808.875</v>
      </c>
      <c r="D3155" s="1">
        <v>38143</v>
      </c>
      <c r="E3155" s="17">
        <v>7.0000000000000007E-2</v>
      </c>
      <c r="F3155" s="17">
        <v>0.35</v>
      </c>
    </row>
    <row r="3156" spans="3:6" x14ac:dyDescent="0.25">
      <c r="C3156" s="2">
        <v>40808.881944444445</v>
      </c>
      <c r="D3156" s="1">
        <v>38144</v>
      </c>
      <c r="E3156" s="17">
        <v>0.1</v>
      </c>
      <c r="F3156" s="17">
        <v>0.34</v>
      </c>
    </row>
    <row r="3157" spans="3:6" x14ac:dyDescent="0.25">
      <c r="C3157" s="2">
        <v>40808.888888888891</v>
      </c>
      <c r="D3157" s="1">
        <v>38145</v>
      </c>
      <c r="E3157" s="17">
        <v>0.08</v>
      </c>
      <c r="F3157" s="17">
        <v>0.34</v>
      </c>
    </row>
    <row r="3158" spans="3:6" x14ac:dyDescent="0.25">
      <c r="C3158" s="2">
        <v>40808.895833333336</v>
      </c>
      <c r="D3158" s="1">
        <v>38146</v>
      </c>
      <c r="E3158" s="17">
        <v>0.09</v>
      </c>
      <c r="F3158" s="17">
        <v>0.33</v>
      </c>
    </row>
    <row r="3159" spans="3:6" x14ac:dyDescent="0.25">
      <c r="C3159" s="2">
        <v>40808.902777777781</v>
      </c>
      <c r="D3159" s="1">
        <v>38147</v>
      </c>
      <c r="E3159" s="17">
        <v>7.0000000000000007E-2</v>
      </c>
      <c r="F3159" s="17">
        <v>0.33</v>
      </c>
    </row>
    <row r="3160" spans="3:6" x14ac:dyDescent="0.25">
      <c r="C3160" s="2">
        <v>40808.909722222219</v>
      </c>
      <c r="D3160" s="1">
        <v>38148</v>
      </c>
      <c r="E3160" s="17">
        <v>0.06</v>
      </c>
      <c r="F3160" s="17">
        <v>0.33</v>
      </c>
    </row>
    <row r="3161" spans="3:6" x14ac:dyDescent="0.25">
      <c r="C3161" s="2">
        <v>40808.916666666664</v>
      </c>
      <c r="D3161" s="1">
        <v>38149</v>
      </c>
      <c r="E3161" s="17">
        <v>7.0000000000000007E-2</v>
      </c>
      <c r="F3161" s="17">
        <v>0.32</v>
      </c>
    </row>
    <row r="3162" spans="3:6" x14ac:dyDescent="0.25">
      <c r="C3162" s="2">
        <v>40808.923611111109</v>
      </c>
      <c r="D3162" s="1">
        <v>38150</v>
      </c>
      <c r="E3162" s="17">
        <v>0.06</v>
      </c>
      <c r="F3162" s="17">
        <v>0.33</v>
      </c>
    </row>
    <row r="3163" spans="3:6" x14ac:dyDescent="0.25">
      <c r="C3163" s="2">
        <v>40808.930555555555</v>
      </c>
      <c r="D3163" s="1">
        <v>38151</v>
      </c>
      <c r="E3163" s="17">
        <v>7.0000000000000007E-2</v>
      </c>
      <c r="F3163" s="17">
        <v>0.32</v>
      </c>
    </row>
    <row r="3164" spans="3:6" x14ac:dyDescent="0.25">
      <c r="C3164" s="2">
        <v>40808.9375</v>
      </c>
      <c r="D3164" s="1">
        <v>38152</v>
      </c>
      <c r="E3164" s="17">
        <v>0.12</v>
      </c>
      <c r="F3164" s="17">
        <v>0.32</v>
      </c>
    </row>
    <row r="3165" spans="3:6" x14ac:dyDescent="0.25">
      <c r="C3165" s="2">
        <v>40808.944444444445</v>
      </c>
      <c r="D3165" s="1">
        <v>38153</v>
      </c>
      <c r="E3165" s="17">
        <v>0.09</v>
      </c>
      <c r="F3165" s="17">
        <v>0.32</v>
      </c>
    </row>
    <row r="3166" spans="3:6" x14ac:dyDescent="0.25">
      <c r="C3166" s="2">
        <v>40808.951388888891</v>
      </c>
      <c r="D3166" s="1">
        <v>38154</v>
      </c>
      <c r="E3166" s="17">
        <v>0.06</v>
      </c>
      <c r="F3166" s="17">
        <v>0.33</v>
      </c>
    </row>
    <row r="3167" spans="3:6" x14ac:dyDescent="0.25">
      <c r="C3167" s="2">
        <v>40808.958333333336</v>
      </c>
      <c r="D3167" s="1">
        <v>38155</v>
      </c>
      <c r="E3167" s="17">
        <v>0.1</v>
      </c>
      <c r="F3167" s="17">
        <v>0.31</v>
      </c>
    </row>
    <row r="3168" spans="3:6" x14ac:dyDescent="0.25">
      <c r="C3168" s="2">
        <v>40808.965277777781</v>
      </c>
      <c r="D3168" s="1">
        <v>38156</v>
      </c>
      <c r="E3168" s="17">
        <v>0.06</v>
      </c>
      <c r="F3168" s="17">
        <v>0.3</v>
      </c>
    </row>
    <row r="3169" spans="3:6" x14ac:dyDescent="0.25">
      <c r="C3169" s="2">
        <v>40808.972222222219</v>
      </c>
      <c r="D3169" s="1">
        <v>38157</v>
      </c>
      <c r="E3169" s="17">
        <v>0.06</v>
      </c>
      <c r="F3169" s="17">
        <v>0.3</v>
      </c>
    </row>
    <row r="3170" spans="3:6" x14ac:dyDescent="0.25">
      <c r="C3170" s="2">
        <v>40808.979166666664</v>
      </c>
      <c r="D3170" s="1">
        <v>38158</v>
      </c>
      <c r="E3170" s="17">
        <v>0.06</v>
      </c>
      <c r="F3170" s="17">
        <v>0.3</v>
      </c>
    </row>
    <row r="3171" spans="3:6" x14ac:dyDescent="0.25">
      <c r="C3171" s="2">
        <v>40808.986111111109</v>
      </c>
      <c r="D3171" s="1">
        <v>38159</v>
      </c>
      <c r="E3171" s="17">
        <v>0.06</v>
      </c>
      <c r="F3171" s="17">
        <v>0.3</v>
      </c>
    </row>
    <row r="3172" spans="3:6" x14ac:dyDescent="0.25">
      <c r="C3172" s="2">
        <v>40808.993055555555</v>
      </c>
      <c r="D3172" s="1">
        <v>38160</v>
      </c>
      <c r="E3172" s="17">
        <v>0.06</v>
      </c>
      <c r="F3172" s="17">
        <v>0.28999999999999998</v>
      </c>
    </row>
    <row r="3173" spans="3:6" x14ac:dyDescent="0.25">
      <c r="C3173" s="2">
        <v>40809</v>
      </c>
      <c r="D3173" s="1">
        <v>38161</v>
      </c>
      <c r="E3173" s="17">
        <v>0.08</v>
      </c>
      <c r="F3173" s="17">
        <v>0.3</v>
      </c>
    </row>
    <row r="3174" spans="3:6" x14ac:dyDescent="0.25">
      <c r="C3174" s="2">
        <v>40809.006944444445</v>
      </c>
      <c r="D3174" s="1">
        <v>38162</v>
      </c>
      <c r="E3174" s="17">
        <v>7.0000000000000007E-2</v>
      </c>
      <c r="F3174" s="17">
        <v>0.28999999999999998</v>
      </c>
    </row>
    <row r="3175" spans="3:6" x14ac:dyDescent="0.25">
      <c r="C3175" s="2">
        <v>40809.013888888891</v>
      </c>
      <c r="D3175" s="1">
        <v>38163</v>
      </c>
      <c r="E3175" s="17">
        <v>0.06</v>
      </c>
      <c r="F3175" s="17">
        <v>0.28999999999999998</v>
      </c>
    </row>
    <row r="3176" spans="3:6" x14ac:dyDescent="0.25">
      <c r="C3176" s="2">
        <v>40809.020833333336</v>
      </c>
      <c r="D3176" s="1">
        <v>38164</v>
      </c>
      <c r="E3176" s="17">
        <v>0.12</v>
      </c>
      <c r="F3176" s="17">
        <v>0.28000000000000003</v>
      </c>
    </row>
    <row r="3177" spans="3:6" x14ac:dyDescent="0.25">
      <c r="C3177" s="2">
        <v>40809.027777777781</v>
      </c>
      <c r="D3177" s="1">
        <v>38165</v>
      </c>
      <c r="E3177" s="17">
        <v>0.06</v>
      </c>
      <c r="F3177" s="17">
        <v>0.28000000000000003</v>
      </c>
    </row>
    <row r="3178" spans="3:6" x14ac:dyDescent="0.25">
      <c r="C3178" s="2">
        <v>40809.034722222219</v>
      </c>
      <c r="D3178" s="1">
        <v>38166</v>
      </c>
      <c r="E3178" s="17">
        <v>0.06</v>
      </c>
      <c r="F3178" s="17">
        <v>0.28000000000000003</v>
      </c>
    </row>
    <row r="3179" spans="3:6" x14ac:dyDescent="0.25">
      <c r="C3179" s="2">
        <v>40809.041666666664</v>
      </c>
      <c r="D3179" s="1">
        <v>38167</v>
      </c>
      <c r="E3179" s="17">
        <v>0.11</v>
      </c>
      <c r="F3179" s="17">
        <v>0.28999999999999998</v>
      </c>
    </row>
    <row r="3180" spans="3:6" x14ac:dyDescent="0.25">
      <c r="C3180" s="2">
        <v>40809.048611111109</v>
      </c>
      <c r="D3180" s="1">
        <v>38168</v>
      </c>
      <c r="E3180" s="17">
        <v>0.06</v>
      </c>
      <c r="F3180" s="17">
        <v>0.28000000000000003</v>
      </c>
    </row>
    <row r="3181" spans="3:6" x14ac:dyDescent="0.25">
      <c r="C3181" s="2">
        <v>40809.055555555555</v>
      </c>
      <c r="D3181" s="1">
        <v>38169</v>
      </c>
      <c r="E3181" s="17">
        <v>0.06</v>
      </c>
      <c r="F3181" s="17">
        <v>0.28000000000000003</v>
      </c>
    </row>
    <row r="3182" spans="3:6" x14ac:dyDescent="0.25">
      <c r="C3182" s="2">
        <v>40809.0625</v>
      </c>
      <c r="D3182" s="1">
        <v>38170</v>
      </c>
      <c r="E3182" s="17">
        <v>0.1</v>
      </c>
      <c r="F3182" s="17">
        <v>0.28999999999999998</v>
      </c>
    </row>
    <row r="3183" spans="3:6" x14ac:dyDescent="0.25">
      <c r="C3183" s="2">
        <v>40809.069444444445</v>
      </c>
      <c r="D3183" s="1">
        <v>38171</v>
      </c>
      <c r="E3183" s="17">
        <v>7.0000000000000007E-2</v>
      </c>
      <c r="F3183" s="17">
        <v>0.28000000000000003</v>
      </c>
    </row>
    <row r="3184" spans="3:6" x14ac:dyDescent="0.25">
      <c r="C3184" s="2">
        <v>40809.076388888891</v>
      </c>
      <c r="D3184" s="1">
        <v>38172</v>
      </c>
      <c r="E3184" s="17">
        <v>7.0000000000000007E-2</v>
      </c>
      <c r="F3184" s="17">
        <v>0.28000000000000003</v>
      </c>
    </row>
    <row r="3185" spans="3:6" x14ac:dyDescent="0.25">
      <c r="C3185" s="2">
        <v>40809.083333333336</v>
      </c>
      <c r="D3185" s="1">
        <v>38173</v>
      </c>
      <c r="E3185" s="17">
        <v>0.11</v>
      </c>
      <c r="F3185" s="17">
        <v>0.28000000000000003</v>
      </c>
    </row>
    <row r="3186" spans="3:6" x14ac:dyDescent="0.25">
      <c r="C3186" s="2">
        <v>40809.090277777781</v>
      </c>
      <c r="D3186" s="1">
        <v>38174</v>
      </c>
      <c r="E3186" s="17">
        <v>0.1</v>
      </c>
      <c r="F3186" s="17">
        <v>0.28000000000000003</v>
      </c>
    </row>
    <row r="3187" spans="3:6" x14ac:dyDescent="0.25">
      <c r="C3187" s="2">
        <v>40809.097222222219</v>
      </c>
      <c r="D3187" s="1">
        <v>38175</v>
      </c>
      <c r="E3187" s="17">
        <v>7.0000000000000007E-2</v>
      </c>
      <c r="F3187" s="17">
        <v>0.28000000000000003</v>
      </c>
    </row>
    <row r="3188" spans="3:6" x14ac:dyDescent="0.25">
      <c r="C3188" s="2">
        <v>40809.104166666664</v>
      </c>
      <c r="D3188" s="1">
        <v>38176</v>
      </c>
      <c r="E3188" s="17">
        <v>0.11</v>
      </c>
      <c r="F3188" s="17">
        <v>0.28000000000000003</v>
      </c>
    </row>
    <row r="3189" spans="3:6" x14ac:dyDescent="0.25">
      <c r="C3189" s="2">
        <v>40809.111111111109</v>
      </c>
      <c r="D3189" s="1">
        <v>38177</v>
      </c>
      <c r="E3189" s="17">
        <v>7.0000000000000007E-2</v>
      </c>
      <c r="F3189" s="17">
        <v>0.28000000000000003</v>
      </c>
    </row>
    <row r="3190" spans="3:6" x14ac:dyDescent="0.25">
      <c r="C3190" s="2">
        <v>40809.118055555555</v>
      </c>
      <c r="D3190" s="1">
        <v>38178</v>
      </c>
      <c r="E3190" s="17">
        <v>0.08</v>
      </c>
      <c r="F3190" s="17">
        <v>0.28000000000000003</v>
      </c>
    </row>
    <row r="3191" spans="3:6" x14ac:dyDescent="0.25">
      <c r="C3191" s="2">
        <v>40809.125</v>
      </c>
      <c r="D3191" s="1">
        <v>38179</v>
      </c>
      <c r="E3191" s="17">
        <v>0.12</v>
      </c>
      <c r="F3191" s="17">
        <v>0.27</v>
      </c>
    </row>
    <row r="3192" spans="3:6" x14ac:dyDescent="0.25">
      <c r="C3192" s="2">
        <v>40809.131944444445</v>
      </c>
      <c r="D3192" s="1">
        <v>38180</v>
      </c>
      <c r="E3192" s="17">
        <v>7.0000000000000007E-2</v>
      </c>
      <c r="F3192" s="17">
        <v>0.28000000000000003</v>
      </c>
    </row>
    <row r="3193" spans="3:6" x14ac:dyDescent="0.25">
      <c r="C3193" s="2">
        <v>40809.138888888891</v>
      </c>
      <c r="D3193" s="1">
        <v>38181</v>
      </c>
      <c r="E3193" s="17">
        <v>7.0000000000000007E-2</v>
      </c>
      <c r="F3193" s="17">
        <v>0.28000000000000003</v>
      </c>
    </row>
    <row r="3194" spans="3:6" x14ac:dyDescent="0.25">
      <c r="C3194" s="2">
        <v>40809.145833333336</v>
      </c>
      <c r="D3194" s="1">
        <v>38182</v>
      </c>
      <c r="E3194" s="17">
        <v>0.11</v>
      </c>
      <c r="F3194" s="17">
        <v>0.28000000000000003</v>
      </c>
    </row>
    <row r="3195" spans="3:6" x14ac:dyDescent="0.25">
      <c r="C3195" s="2">
        <v>40809.152777777781</v>
      </c>
      <c r="D3195" s="1">
        <v>38183</v>
      </c>
      <c r="E3195" s="17">
        <v>7.0000000000000007E-2</v>
      </c>
      <c r="F3195" s="17">
        <v>0.28000000000000003</v>
      </c>
    </row>
    <row r="3196" spans="3:6" x14ac:dyDescent="0.25">
      <c r="C3196" s="2">
        <v>40809.159722222219</v>
      </c>
      <c r="D3196" s="1">
        <v>38184</v>
      </c>
      <c r="E3196" s="17">
        <v>0.06</v>
      </c>
      <c r="F3196" s="17">
        <v>0.28000000000000003</v>
      </c>
    </row>
    <row r="3197" spans="3:6" x14ac:dyDescent="0.25">
      <c r="C3197" s="2">
        <v>40809.166666666664</v>
      </c>
      <c r="D3197" s="1">
        <v>38185</v>
      </c>
      <c r="E3197" s="17">
        <v>0.1</v>
      </c>
      <c r="F3197" s="17">
        <v>0.28000000000000003</v>
      </c>
    </row>
    <row r="3198" spans="3:6" x14ac:dyDescent="0.25">
      <c r="C3198" s="2">
        <v>40809.173611111109</v>
      </c>
      <c r="D3198" s="1">
        <v>38186</v>
      </c>
      <c r="E3198" s="17">
        <v>0.1</v>
      </c>
      <c r="F3198" s="17">
        <v>0.28000000000000003</v>
      </c>
    </row>
    <row r="3199" spans="3:6" x14ac:dyDescent="0.25">
      <c r="C3199" s="2">
        <v>40809.180555555555</v>
      </c>
      <c r="D3199" s="1">
        <v>38187</v>
      </c>
      <c r="E3199" s="17">
        <v>0.06</v>
      </c>
      <c r="F3199" s="17">
        <v>0.28000000000000003</v>
      </c>
    </row>
    <row r="3200" spans="3:6" x14ac:dyDescent="0.25">
      <c r="C3200" s="2">
        <v>40809.1875</v>
      </c>
      <c r="D3200" s="1">
        <v>38188</v>
      </c>
      <c r="E3200" s="17">
        <v>0.09</v>
      </c>
      <c r="F3200" s="17">
        <v>0.28000000000000003</v>
      </c>
    </row>
    <row r="3201" spans="3:6" x14ac:dyDescent="0.25">
      <c r="C3201" s="2">
        <v>40809.194444444445</v>
      </c>
      <c r="D3201" s="1">
        <v>38189</v>
      </c>
      <c r="E3201" s="17">
        <v>0.06</v>
      </c>
      <c r="F3201" s="17">
        <v>0.28000000000000003</v>
      </c>
    </row>
    <row r="3202" spans="3:6" x14ac:dyDescent="0.25">
      <c r="C3202" s="2">
        <v>40809.201388888891</v>
      </c>
      <c r="D3202" s="1">
        <v>38190</v>
      </c>
      <c r="E3202" s="17">
        <v>0.06</v>
      </c>
      <c r="F3202" s="17">
        <v>0.28000000000000003</v>
      </c>
    </row>
    <row r="3203" spans="3:6" x14ac:dyDescent="0.25">
      <c r="C3203" s="2">
        <v>40809.208333333336</v>
      </c>
      <c r="D3203" s="1">
        <v>38191</v>
      </c>
      <c r="E3203" s="17">
        <v>0.11</v>
      </c>
      <c r="F3203" s="17">
        <v>0.28000000000000003</v>
      </c>
    </row>
    <row r="3204" spans="3:6" x14ac:dyDescent="0.25">
      <c r="C3204" s="2">
        <v>40809.215277777781</v>
      </c>
      <c r="D3204" s="1">
        <v>38192</v>
      </c>
      <c r="E3204" s="17">
        <v>0.11</v>
      </c>
      <c r="F3204" s="17">
        <v>0.26</v>
      </c>
    </row>
    <row r="3205" spans="3:6" x14ac:dyDescent="0.25">
      <c r="C3205" s="2">
        <v>40809.222222222219</v>
      </c>
      <c r="D3205" s="1">
        <v>38193</v>
      </c>
      <c r="E3205" s="17">
        <v>0.08</v>
      </c>
      <c r="F3205" s="17">
        <v>0.28000000000000003</v>
      </c>
    </row>
    <row r="3206" spans="3:6" x14ac:dyDescent="0.25">
      <c r="C3206" s="2">
        <v>40809.229166666664</v>
      </c>
      <c r="D3206" s="1">
        <v>38194</v>
      </c>
      <c r="E3206" s="17">
        <v>0.12</v>
      </c>
      <c r="F3206" s="17">
        <v>0.28000000000000003</v>
      </c>
    </row>
    <row r="3207" spans="3:6" x14ac:dyDescent="0.25">
      <c r="C3207" s="2">
        <v>40809.236111111109</v>
      </c>
      <c r="D3207" s="1">
        <v>38195</v>
      </c>
      <c r="E3207" s="17">
        <v>0.06</v>
      </c>
      <c r="F3207" s="17">
        <v>0.28000000000000003</v>
      </c>
    </row>
    <row r="3208" spans="3:6" x14ac:dyDescent="0.25">
      <c r="C3208" s="2">
        <v>40809.243055555555</v>
      </c>
      <c r="D3208" s="1">
        <v>38196</v>
      </c>
      <c r="E3208" s="17">
        <v>0.12</v>
      </c>
      <c r="F3208" s="17">
        <v>0.28000000000000003</v>
      </c>
    </row>
    <row r="3209" spans="3:6" x14ac:dyDescent="0.25">
      <c r="C3209" s="2">
        <v>40809.25</v>
      </c>
      <c r="D3209" s="1">
        <v>38197</v>
      </c>
      <c r="E3209" s="17">
        <v>0.11</v>
      </c>
      <c r="F3209" s="17">
        <v>0.28000000000000003</v>
      </c>
    </row>
    <row r="3210" spans="3:6" x14ac:dyDescent="0.25">
      <c r="C3210" s="2">
        <v>40809.256944444445</v>
      </c>
      <c r="D3210" s="1">
        <v>38198</v>
      </c>
      <c r="E3210" s="17">
        <v>7.0000000000000007E-2</v>
      </c>
      <c r="F3210" s="17">
        <v>0.28000000000000003</v>
      </c>
    </row>
    <row r="3211" spans="3:6" x14ac:dyDescent="0.25">
      <c r="C3211" s="2">
        <v>40809.263888888891</v>
      </c>
      <c r="D3211" s="1">
        <v>38199</v>
      </c>
      <c r="E3211" s="17">
        <v>0.11</v>
      </c>
      <c r="F3211" s="17">
        <v>0.28000000000000003</v>
      </c>
    </row>
    <row r="3212" spans="3:6" x14ac:dyDescent="0.25">
      <c r="C3212" s="2">
        <v>40809.270833333336</v>
      </c>
      <c r="D3212" s="1">
        <v>38200</v>
      </c>
      <c r="E3212" s="17">
        <v>0.1</v>
      </c>
      <c r="F3212" s="17">
        <v>0.26</v>
      </c>
    </row>
    <row r="3213" spans="3:6" x14ac:dyDescent="0.25">
      <c r="C3213" s="2">
        <v>40809.277777777781</v>
      </c>
      <c r="D3213" s="1">
        <v>38201</v>
      </c>
      <c r="E3213" s="17">
        <v>0.08</v>
      </c>
      <c r="F3213" s="17">
        <v>0.27</v>
      </c>
    </row>
    <row r="3214" spans="3:6" x14ac:dyDescent="0.25">
      <c r="C3214" s="2">
        <v>40809.284722222219</v>
      </c>
      <c r="D3214" s="1">
        <v>38202</v>
      </c>
      <c r="E3214" s="17">
        <v>0.06</v>
      </c>
      <c r="F3214" s="17">
        <v>0.28000000000000003</v>
      </c>
    </row>
    <row r="3215" spans="3:6" x14ac:dyDescent="0.25">
      <c r="C3215" s="2">
        <v>40809.291666666664</v>
      </c>
      <c r="D3215" s="1">
        <v>38203</v>
      </c>
      <c r="E3215" s="17">
        <v>0.11</v>
      </c>
      <c r="F3215" s="17">
        <v>0.27</v>
      </c>
    </row>
    <row r="3216" spans="3:6" x14ac:dyDescent="0.25">
      <c r="C3216" s="2">
        <v>40809.298611111109</v>
      </c>
      <c r="D3216" s="1">
        <v>38204</v>
      </c>
      <c r="E3216" s="17">
        <v>0.06</v>
      </c>
      <c r="F3216" s="17">
        <v>0.27</v>
      </c>
    </row>
    <row r="3217" spans="3:6" x14ac:dyDescent="0.25">
      <c r="C3217" s="2">
        <v>40809.305555555555</v>
      </c>
      <c r="D3217" s="1">
        <v>38205</v>
      </c>
      <c r="E3217" s="17">
        <v>0.09</v>
      </c>
      <c r="F3217" s="17">
        <v>0.27</v>
      </c>
    </row>
    <row r="3218" spans="3:6" x14ac:dyDescent="0.25">
      <c r="C3218" s="2">
        <v>40809.3125</v>
      </c>
      <c r="D3218" s="1">
        <v>38206</v>
      </c>
      <c r="E3218" s="17">
        <v>0.06</v>
      </c>
      <c r="F3218" s="17">
        <v>0.27</v>
      </c>
    </row>
    <row r="3219" spans="3:6" x14ac:dyDescent="0.25">
      <c r="C3219" s="2">
        <v>40809.319444444445</v>
      </c>
      <c r="D3219" s="1">
        <v>38207</v>
      </c>
      <c r="E3219" s="17">
        <v>0.13</v>
      </c>
      <c r="F3219" s="17">
        <v>0.27</v>
      </c>
    </row>
    <row r="3220" spans="3:6" x14ac:dyDescent="0.25">
      <c r="C3220" s="2">
        <v>40809.326388888891</v>
      </c>
      <c r="D3220" s="1">
        <v>38208</v>
      </c>
      <c r="E3220" s="17">
        <v>0.13</v>
      </c>
      <c r="F3220" s="17">
        <v>0.27</v>
      </c>
    </row>
    <row r="3221" spans="3:6" x14ac:dyDescent="0.25">
      <c r="C3221" s="2">
        <v>40809.333333333336</v>
      </c>
      <c r="D3221" s="1">
        <v>38209</v>
      </c>
      <c r="E3221" s="17">
        <v>0.13</v>
      </c>
      <c r="F3221" s="17">
        <v>0.28000000000000003</v>
      </c>
    </row>
    <row r="3222" spans="3:6" x14ac:dyDescent="0.25">
      <c r="C3222" s="2">
        <v>40809.340277777781</v>
      </c>
      <c r="D3222" s="1">
        <v>38210</v>
      </c>
      <c r="E3222" s="17">
        <v>0.08</v>
      </c>
      <c r="F3222" s="17">
        <v>0.28000000000000003</v>
      </c>
    </row>
    <row r="3223" spans="3:6" x14ac:dyDescent="0.25">
      <c r="C3223" s="2">
        <v>40809.347222222219</v>
      </c>
      <c r="D3223" s="1">
        <v>38211</v>
      </c>
      <c r="E3223" s="17">
        <v>0.08</v>
      </c>
      <c r="F3223" s="17">
        <v>0.28000000000000003</v>
      </c>
    </row>
    <row r="3224" spans="3:6" x14ac:dyDescent="0.25">
      <c r="C3224" s="2">
        <v>40809.354166666664</v>
      </c>
      <c r="D3224" s="1">
        <v>38212</v>
      </c>
      <c r="E3224" s="17">
        <v>0.08</v>
      </c>
      <c r="F3224" s="17">
        <v>0.28000000000000003</v>
      </c>
    </row>
    <row r="3225" spans="3:6" x14ac:dyDescent="0.25">
      <c r="C3225" s="2">
        <v>40809.361111111109</v>
      </c>
      <c r="D3225" s="1">
        <v>38213</v>
      </c>
      <c r="E3225" s="17">
        <v>0.08</v>
      </c>
      <c r="F3225" s="17">
        <v>0.28999999999999998</v>
      </c>
    </row>
    <row r="3226" spans="3:6" x14ac:dyDescent="0.25">
      <c r="C3226" s="2">
        <v>40809.368055555555</v>
      </c>
      <c r="D3226" s="1">
        <v>38214</v>
      </c>
      <c r="E3226" s="17">
        <v>0.09</v>
      </c>
      <c r="F3226" s="17">
        <v>0.28999999999999998</v>
      </c>
    </row>
    <row r="3227" spans="3:6" x14ac:dyDescent="0.25">
      <c r="C3227" s="2">
        <v>40809.375</v>
      </c>
      <c r="D3227" s="1">
        <v>38215</v>
      </c>
      <c r="E3227" s="17">
        <v>0.08</v>
      </c>
      <c r="F3227" s="17">
        <v>0.28999999999999998</v>
      </c>
    </row>
    <row r="3228" spans="3:6" x14ac:dyDescent="0.25">
      <c r="C3228" s="2">
        <v>40809.381944444445</v>
      </c>
      <c r="D3228" s="1">
        <v>38216</v>
      </c>
      <c r="E3228" s="17">
        <v>0.11</v>
      </c>
      <c r="F3228" s="17">
        <v>0.3</v>
      </c>
    </row>
    <row r="3229" spans="3:6" x14ac:dyDescent="0.25">
      <c r="C3229" s="2">
        <v>40809.388888888891</v>
      </c>
      <c r="D3229" s="1">
        <v>38217</v>
      </c>
      <c r="E3229" s="17">
        <v>0.14000000000000001</v>
      </c>
      <c r="F3229" s="17">
        <v>0.28999999999999998</v>
      </c>
    </row>
    <row r="3230" spans="3:6" x14ac:dyDescent="0.25">
      <c r="C3230" s="2">
        <v>40809.395833333336</v>
      </c>
      <c r="D3230" s="1">
        <v>38218</v>
      </c>
      <c r="E3230" s="17">
        <v>0.11</v>
      </c>
      <c r="F3230" s="17">
        <v>0.28999999999999998</v>
      </c>
    </row>
    <row r="3231" spans="3:6" x14ac:dyDescent="0.25">
      <c r="C3231" s="2">
        <v>40809.402777777781</v>
      </c>
      <c r="D3231" s="1">
        <v>38219</v>
      </c>
      <c r="E3231" s="17">
        <v>0.1</v>
      </c>
      <c r="F3231" s="17">
        <v>0.28999999999999998</v>
      </c>
    </row>
    <row r="3232" spans="3:6" x14ac:dyDescent="0.25">
      <c r="C3232" s="2">
        <v>40809.409722222219</v>
      </c>
      <c r="D3232" s="1">
        <v>38220</v>
      </c>
      <c r="E3232" s="17">
        <v>0.09</v>
      </c>
      <c r="F3232" s="17">
        <v>0.28999999999999998</v>
      </c>
    </row>
    <row r="3233" spans="3:6" x14ac:dyDescent="0.25">
      <c r="C3233" s="2">
        <v>40809.416666666664</v>
      </c>
      <c r="D3233" s="1">
        <v>38221</v>
      </c>
      <c r="E3233" s="17">
        <v>0.14000000000000001</v>
      </c>
      <c r="F3233" s="17">
        <v>0.28999999999999998</v>
      </c>
    </row>
    <row r="3234" spans="3:6" x14ac:dyDescent="0.25">
      <c r="C3234" s="2">
        <v>40809.423611111109</v>
      </c>
      <c r="D3234" s="1">
        <v>38222</v>
      </c>
      <c r="E3234" s="17">
        <v>0.1</v>
      </c>
      <c r="F3234" s="17">
        <v>0.28999999999999998</v>
      </c>
    </row>
    <row r="3235" spans="3:6" x14ac:dyDescent="0.25">
      <c r="C3235" s="2">
        <v>40809.430555555555</v>
      </c>
      <c r="D3235" s="1">
        <v>38223</v>
      </c>
      <c r="E3235" s="17">
        <v>0.09</v>
      </c>
      <c r="F3235" s="17">
        <v>0.28999999999999998</v>
      </c>
    </row>
    <row r="3236" spans="3:6" x14ac:dyDescent="0.25">
      <c r="C3236" s="2">
        <v>40809.4375</v>
      </c>
      <c r="D3236" s="1">
        <v>38224</v>
      </c>
      <c r="E3236" s="17">
        <v>0.13</v>
      </c>
      <c r="F3236" s="17">
        <v>0.28999999999999998</v>
      </c>
    </row>
    <row r="3237" spans="3:6" x14ac:dyDescent="0.25">
      <c r="C3237" s="2">
        <v>40809.444444444445</v>
      </c>
      <c r="D3237" s="1">
        <v>38225</v>
      </c>
      <c r="E3237" s="17">
        <v>0.09</v>
      </c>
      <c r="F3237" s="17">
        <v>0.28999999999999998</v>
      </c>
    </row>
    <row r="3238" spans="3:6" x14ac:dyDescent="0.25">
      <c r="C3238" s="2">
        <v>40809.451388888891</v>
      </c>
      <c r="D3238" s="1">
        <v>38226</v>
      </c>
      <c r="E3238" s="17">
        <v>0.1</v>
      </c>
      <c r="F3238" s="17">
        <v>0.28999999999999998</v>
      </c>
    </row>
    <row r="3239" spans="3:6" x14ac:dyDescent="0.25">
      <c r="C3239" s="2">
        <v>40809.458333333336</v>
      </c>
      <c r="D3239" s="1">
        <v>38227</v>
      </c>
      <c r="E3239" s="17">
        <v>0.11</v>
      </c>
      <c r="F3239" s="17">
        <v>0.28999999999999998</v>
      </c>
    </row>
    <row r="3240" spans="3:6" x14ac:dyDescent="0.25">
      <c r="C3240" s="2">
        <v>40809.465277777781</v>
      </c>
      <c r="D3240" s="1">
        <v>38228</v>
      </c>
      <c r="E3240" s="17">
        <v>0.09</v>
      </c>
      <c r="F3240" s="17">
        <v>0.28999999999999998</v>
      </c>
    </row>
    <row r="3241" spans="3:6" x14ac:dyDescent="0.25">
      <c r="C3241" s="2">
        <v>40809.472222222219</v>
      </c>
      <c r="D3241" s="1">
        <v>38229</v>
      </c>
      <c r="E3241" s="17">
        <v>0.09</v>
      </c>
      <c r="F3241" s="17">
        <v>0.28000000000000003</v>
      </c>
    </row>
    <row r="3242" spans="3:6" x14ac:dyDescent="0.25">
      <c r="C3242" s="2">
        <v>40809.479166666664</v>
      </c>
      <c r="D3242" s="1">
        <v>38230</v>
      </c>
      <c r="E3242" s="17">
        <v>0.11</v>
      </c>
      <c r="F3242" s="17">
        <v>0.28999999999999998</v>
      </c>
    </row>
    <row r="3243" spans="3:6" x14ac:dyDescent="0.25">
      <c r="C3243" s="2">
        <v>40809.486111111109</v>
      </c>
      <c r="D3243" s="1">
        <v>38231</v>
      </c>
      <c r="E3243" s="17">
        <v>0.09</v>
      </c>
      <c r="F3243" s="17">
        <v>0.28999999999999998</v>
      </c>
    </row>
    <row r="3244" spans="3:6" x14ac:dyDescent="0.25">
      <c r="C3244" s="2">
        <v>40809.493055555555</v>
      </c>
      <c r="D3244" s="1">
        <v>38232</v>
      </c>
      <c r="E3244" s="17">
        <v>0.09</v>
      </c>
      <c r="F3244" s="17">
        <v>0.28000000000000003</v>
      </c>
    </row>
    <row r="3245" spans="3:6" x14ac:dyDescent="0.25">
      <c r="C3245" s="2">
        <v>40809.5</v>
      </c>
      <c r="D3245" s="1">
        <v>38233</v>
      </c>
      <c r="E3245" s="17">
        <v>0.15</v>
      </c>
      <c r="F3245" s="17">
        <v>0.28999999999999998</v>
      </c>
    </row>
    <row r="3246" spans="3:6" x14ac:dyDescent="0.25">
      <c r="C3246" s="2">
        <v>40809.506944444445</v>
      </c>
      <c r="D3246" s="1">
        <v>38234</v>
      </c>
      <c r="E3246" s="17">
        <v>0.09</v>
      </c>
      <c r="F3246" s="17">
        <v>0.28999999999999998</v>
      </c>
    </row>
    <row r="3247" spans="3:6" x14ac:dyDescent="0.25">
      <c r="C3247" s="2">
        <v>40809.513888888891</v>
      </c>
      <c r="D3247" s="1">
        <v>38235</v>
      </c>
      <c r="E3247" s="17">
        <v>0.09</v>
      </c>
      <c r="F3247" s="17">
        <v>0.28999999999999998</v>
      </c>
    </row>
    <row r="3248" spans="3:6" x14ac:dyDescent="0.25">
      <c r="C3248" s="2">
        <v>40809.520833333336</v>
      </c>
      <c r="D3248" s="1">
        <v>38236</v>
      </c>
      <c r="E3248" s="17">
        <v>0.13</v>
      </c>
      <c r="F3248" s="17">
        <v>0.28999999999999998</v>
      </c>
    </row>
    <row r="3249" spans="3:6" x14ac:dyDescent="0.25">
      <c r="C3249" s="2">
        <v>40809.527777777781</v>
      </c>
      <c r="D3249" s="1">
        <v>38237</v>
      </c>
      <c r="E3249" s="17">
        <v>0.1</v>
      </c>
      <c r="F3249" s="17">
        <v>0.28999999999999998</v>
      </c>
    </row>
    <row r="3250" spans="3:6" x14ac:dyDescent="0.25">
      <c r="C3250" s="2">
        <v>40809.534722222219</v>
      </c>
      <c r="D3250" s="1">
        <v>38238</v>
      </c>
      <c r="E3250" s="17">
        <v>0.09</v>
      </c>
      <c r="F3250" s="17">
        <v>0.28999999999999998</v>
      </c>
    </row>
    <row r="3251" spans="3:6" x14ac:dyDescent="0.25">
      <c r="C3251" s="2">
        <v>40809.541666666664</v>
      </c>
      <c r="D3251" s="1">
        <v>38239</v>
      </c>
      <c r="E3251" s="17">
        <v>0.09</v>
      </c>
      <c r="F3251" s="17">
        <v>0.28999999999999998</v>
      </c>
    </row>
    <row r="3252" spans="3:6" x14ac:dyDescent="0.25">
      <c r="C3252" s="2">
        <v>40809.548611111109</v>
      </c>
      <c r="D3252" s="1">
        <v>38240</v>
      </c>
      <c r="E3252" s="17">
        <v>0.09</v>
      </c>
      <c r="F3252" s="17">
        <v>0.28999999999999998</v>
      </c>
    </row>
    <row r="3253" spans="3:6" x14ac:dyDescent="0.25">
      <c r="C3253" s="2">
        <v>40809.555555555555</v>
      </c>
      <c r="D3253" s="1">
        <v>38241</v>
      </c>
      <c r="E3253" s="17">
        <v>0.09</v>
      </c>
      <c r="F3253" s="17">
        <v>0.28000000000000003</v>
      </c>
    </row>
    <row r="3254" spans="3:6" x14ac:dyDescent="0.25">
      <c r="C3254" s="2">
        <v>40809.5625</v>
      </c>
      <c r="D3254" s="1">
        <v>38242</v>
      </c>
      <c r="E3254" s="17">
        <v>0.09</v>
      </c>
      <c r="F3254" s="17">
        <v>0.28999999999999998</v>
      </c>
    </row>
    <row r="3255" spans="3:6" x14ac:dyDescent="0.25">
      <c r="C3255" s="2">
        <v>40809.569444444445</v>
      </c>
      <c r="D3255" s="1">
        <v>38243</v>
      </c>
      <c r="E3255" s="17">
        <v>0.09</v>
      </c>
      <c r="F3255" s="17">
        <v>0.28999999999999998</v>
      </c>
    </row>
    <row r="3256" spans="3:6" x14ac:dyDescent="0.25">
      <c r="C3256" s="2">
        <v>40809.576388888891</v>
      </c>
      <c r="D3256" s="1">
        <v>38244</v>
      </c>
      <c r="E3256" s="17">
        <v>0.09</v>
      </c>
      <c r="F3256" s="17">
        <v>0.28000000000000003</v>
      </c>
    </row>
    <row r="3257" spans="3:6" x14ac:dyDescent="0.25">
      <c r="C3257" s="2">
        <v>40809.583333333336</v>
      </c>
      <c r="D3257" s="1">
        <v>38245</v>
      </c>
      <c r="E3257" s="17">
        <v>0.09</v>
      </c>
      <c r="F3257" s="17">
        <v>0.28000000000000003</v>
      </c>
    </row>
    <row r="3258" spans="3:6" x14ac:dyDescent="0.25">
      <c r="C3258" s="2">
        <v>40809.590277777781</v>
      </c>
      <c r="D3258" s="1">
        <v>38246</v>
      </c>
      <c r="E3258" s="17">
        <v>0.09</v>
      </c>
      <c r="F3258" s="17">
        <v>0.28000000000000003</v>
      </c>
    </row>
    <row r="3259" spans="3:6" x14ac:dyDescent="0.25">
      <c r="C3259" s="2">
        <v>40809.597222222219</v>
      </c>
      <c r="D3259" s="1">
        <v>38247</v>
      </c>
      <c r="E3259" s="17">
        <v>0.09</v>
      </c>
      <c r="F3259" s="17">
        <v>0.28000000000000003</v>
      </c>
    </row>
    <row r="3260" spans="3:6" x14ac:dyDescent="0.25">
      <c r="C3260" s="2">
        <v>40809.604166666664</v>
      </c>
      <c r="D3260" s="1">
        <v>38248</v>
      </c>
      <c r="E3260" s="17">
        <v>0.09</v>
      </c>
      <c r="F3260" s="17">
        <v>0.28000000000000003</v>
      </c>
    </row>
    <row r="3261" spans="3:6" x14ac:dyDescent="0.25">
      <c r="C3261" s="2">
        <v>40809.611111111109</v>
      </c>
      <c r="D3261" s="1">
        <v>38249</v>
      </c>
      <c r="E3261" s="17">
        <v>0.09</v>
      </c>
      <c r="F3261" s="17">
        <v>0.28000000000000003</v>
      </c>
    </row>
    <row r="3262" spans="3:6" x14ac:dyDescent="0.25">
      <c r="C3262" s="2">
        <v>40809.618055555555</v>
      </c>
      <c r="D3262" s="1">
        <v>38250</v>
      </c>
      <c r="E3262" s="17">
        <v>0.09</v>
      </c>
      <c r="F3262" s="17">
        <v>0.28000000000000003</v>
      </c>
    </row>
    <row r="3263" spans="3:6" x14ac:dyDescent="0.25">
      <c r="C3263" s="2">
        <v>40809.625</v>
      </c>
      <c r="D3263" s="1">
        <v>38251</v>
      </c>
      <c r="E3263" s="17">
        <v>0.09</v>
      </c>
      <c r="F3263" s="17">
        <v>0.28000000000000003</v>
      </c>
    </row>
    <row r="3264" spans="3:6" x14ac:dyDescent="0.25">
      <c r="C3264" s="2">
        <v>40809.631944444445</v>
      </c>
      <c r="D3264" s="1">
        <v>38252</v>
      </c>
      <c r="E3264" s="17">
        <v>0.09</v>
      </c>
      <c r="F3264" s="17">
        <v>0.28000000000000003</v>
      </c>
    </row>
    <row r="3265" spans="3:6" x14ac:dyDescent="0.25">
      <c r="C3265" s="2">
        <v>40809.638888888891</v>
      </c>
      <c r="D3265" s="1">
        <v>38253</v>
      </c>
      <c r="E3265" s="17">
        <v>0.09</v>
      </c>
      <c r="F3265" s="17">
        <v>0.28000000000000003</v>
      </c>
    </row>
    <row r="3266" spans="3:6" x14ac:dyDescent="0.25">
      <c r="C3266" s="2">
        <v>40809.645833333336</v>
      </c>
      <c r="D3266" s="1">
        <v>38254</v>
      </c>
      <c r="E3266" s="17">
        <v>0.09</v>
      </c>
      <c r="F3266" s="17">
        <v>0.28000000000000003</v>
      </c>
    </row>
    <row r="3267" spans="3:6" x14ac:dyDescent="0.25">
      <c r="C3267" s="2">
        <v>40809.652777777781</v>
      </c>
      <c r="D3267" s="1">
        <v>38255</v>
      </c>
      <c r="E3267" s="17">
        <v>0.06</v>
      </c>
      <c r="F3267" s="17">
        <v>0.28000000000000003</v>
      </c>
    </row>
    <row r="3268" spans="3:6" x14ac:dyDescent="0.25">
      <c r="C3268" s="2">
        <v>40809.659722222219</v>
      </c>
      <c r="D3268" s="1">
        <v>38256</v>
      </c>
      <c r="E3268" s="17">
        <v>0.09</v>
      </c>
      <c r="F3268" s="17">
        <v>0.28000000000000003</v>
      </c>
    </row>
    <row r="3269" spans="3:6" x14ac:dyDescent="0.25">
      <c r="C3269" s="2">
        <v>40809.666666666664</v>
      </c>
      <c r="D3269" s="1">
        <v>38257</v>
      </c>
      <c r="E3269" s="17">
        <v>0.09</v>
      </c>
      <c r="F3269" s="17">
        <v>0.27</v>
      </c>
    </row>
    <row r="3270" spans="3:6" x14ac:dyDescent="0.25">
      <c r="C3270" s="2">
        <v>40809.673611111109</v>
      </c>
      <c r="D3270" s="1">
        <v>38258</v>
      </c>
      <c r="E3270" s="17">
        <v>7.0000000000000007E-2</v>
      </c>
      <c r="F3270" s="17">
        <v>0.28000000000000003</v>
      </c>
    </row>
    <row r="3271" spans="3:6" x14ac:dyDescent="0.25">
      <c r="C3271" s="2">
        <v>40809.680555555555</v>
      </c>
      <c r="D3271" s="1">
        <v>38259</v>
      </c>
      <c r="E3271" s="17">
        <v>0.06</v>
      </c>
      <c r="F3271" s="17">
        <v>0.28000000000000003</v>
      </c>
    </row>
    <row r="3272" spans="3:6" x14ac:dyDescent="0.25">
      <c r="C3272" s="2">
        <v>40809.6875</v>
      </c>
      <c r="D3272" s="1">
        <v>38260</v>
      </c>
      <c r="E3272" s="17">
        <v>0.09</v>
      </c>
      <c r="F3272" s="17">
        <v>0.27</v>
      </c>
    </row>
    <row r="3273" spans="3:6" x14ac:dyDescent="0.25">
      <c r="C3273" s="2">
        <v>40809.694444444445</v>
      </c>
      <c r="D3273" s="1">
        <v>38261</v>
      </c>
      <c r="E3273" s="17">
        <v>7.0000000000000007E-2</v>
      </c>
      <c r="F3273" s="17">
        <v>0.27</v>
      </c>
    </row>
    <row r="3274" spans="3:6" x14ac:dyDescent="0.25">
      <c r="C3274" s="2">
        <v>40809.701388888891</v>
      </c>
      <c r="D3274" s="1">
        <v>38262</v>
      </c>
      <c r="E3274" s="17">
        <v>7.0000000000000007E-2</v>
      </c>
      <c r="F3274" s="17">
        <v>0.27</v>
      </c>
    </row>
    <row r="3275" spans="3:6" x14ac:dyDescent="0.25">
      <c r="C3275" s="2">
        <v>40809.708333333336</v>
      </c>
      <c r="D3275" s="1">
        <v>38263</v>
      </c>
      <c r="E3275" s="17">
        <v>0.09</v>
      </c>
      <c r="F3275" s="17">
        <v>0.27</v>
      </c>
    </row>
    <row r="3276" spans="3:6" x14ac:dyDescent="0.25">
      <c r="C3276" s="2">
        <v>40809.715277777781</v>
      </c>
      <c r="D3276" s="1">
        <v>38264</v>
      </c>
      <c r="E3276" s="17">
        <v>0.09</v>
      </c>
      <c r="F3276" s="17">
        <v>0.27</v>
      </c>
    </row>
    <row r="3277" spans="3:6" x14ac:dyDescent="0.25">
      <c r="C3277" s="2">
        <v>40809.722222222219</v>
      </c>
      <c r="D3277" s="1">
        <v>38265</v>
      </c>
      <c r="E3277" s="17">
        <v>0.09</v>
      </c>
      <c r="F3277" s="17">
        <v>0.27</v>
      </c>
    </row>
    <row r="3278" spans="3:6" x14ac:dyDescent="0.25">
      <c r="C3278" s="2">
        <v>40809.729166666664</v>
      </c>
      <c r="D3278" s="1">
        <v>38266</v>
      </c>
      <c r="E3278" s="17">
        <v>0.09</v>
      </c>
      <c r="F3278" s="17">
        <v>0.27</v>
      </c>
    </row>
    <row r="3279" spans="3:6" x14ac:dyDescent="0.25">
      <c r="C3279" s="2">
        <v>40809.736111111109</v>
      </c>
      <c r="D3279" s="1">
        <v>38267</v>
      </c>
      <c r="E3279" s="17">
        <v>0.09</v>
      </c>
      <c r="F3279" s="17">
        <v>0.27</v>
      </c>
    </row>
    <row r="3280" spans="3:6" x14ac:dyDescent="0.25">
      <c r="C3280" s="2">
        <v>40809.743055555555</v>
      </c>
      <c r="D3280" s="1">
        <v>38268</v>
      </c>
      <c r="E3280" s="17">
        <v>0.09</v>
      </c>
      <c r="F3280" s="17">
        <v>0.28000000000000003</v>
      </c>
    </row>
    <row r="3281" spans="3:6" x14ac:dyDescent="0.25">
      <c r="C3281" s="2">
        <v>40809.75</v>
      </c>
      <c r="D3281" s="1">
        <v>38269</v>
      </c>
      <c r="E3281" s="17">
        <v>0.08</v>
      </c>
      <c r="F3281" s="17">
        <v>0.27</v>
      </c>
    </row>
    <row r="3282" spans="3:6" x14ac:dyDescent="0.25">
      <c r="C3282" s="2">
        <v>40809.756944444445</v>
      </c>
      <c r="D3282" s="1">
        <v>38270</v>
      </c>
      <c r="E3282" s="17">
        <v>0.09</v>
      </c>
      <c r="F3282" s="17">
        <v>0.28000000000000003</v>
      </c>
    </row>
    <row r="3283" spans="3:6" x14ac:dyDescent="0.25">
      <c r="C3283" s="2">
        <v>40809.763888888891</v>
      </c>
      <c r="D3283" s="1">
        <v>38271</v>
      </c>
      <c r="E3283" s="17">
        <v>0.08</v>
      </c>
      <c r="F3283" s="17">
        <v>0.27</v>
      </c>
    </row>
    <row r="3284" spans="3:6" x14ac:dyDescent="0.25">
      <c r="C3284" s="2">
        <v>40809.770833333336</v>
      </c>
      <c r="D3284" s="1">
        <v>38272</v>
      </c>
      <c r="E3284" s="17">
        <v>0.08</v>
      </c>
      <c r="F3284" s="17">
        <v>0.27</v>
      </c>
    </row>
    <row r="3285" spans="3:6" x14ac:dyDescent="0.25">
      <c r="C3285" s="2">
        <v>40809.777777777781</v>
      </c>
      <c r="D3285" s="1">
        <v>38273</v>
      </c>
      <c r="E3285" s="17">
        <v>0.08</v>
      </c>
      <c r="F3285" s="17">
        <v>0.27</v>
      </c>
    </row>
    <row r="3286" spans="3:6" x14ac:dyDescent="0.25">
      <c r="C3286" s="2">
        <v>40809.784722222219</v>
      </c>
      <c r="D3286" s="1">
        <v>38274</v>
      </c>
      <c r="E3286" s="17">
        <v>0.08</v>
      </c>
      <c r="F3286" s="17">
        <v>0.27</v>
      </c>
    </row>
    <row r="3287" spans="3:6" x14ac:dyDescent="0.25">
      <c r="C3287" s="2">
        <v>40809.791666666664</v>
      </c>
      <c r="D3287" s="1">
        <v>38275</v>
      </c>
      <c r="E3287" s="17">
        <v>0.08</v>
      </c>
      <c r="F3287" s="17">
        <v>0.27</v>
      </c>
    </row>
    <row r="3288" spans="3:6" x14ac:dyDescent="0.25">
      <c r="C3288" s="2">
        <v>40809.798611111109</v>
      </c>
      <c r="D3288" s="1">
        <v>38276</v>
      </c>
      <c r="E3288" s="17">
        <v>0.08</v>
      </c>
      <c r="F3288" s="17">
        <v>0.27</v>
      </c>
    </row>
    <row r="3289" spans="3:6" x14ac:dyDescent="0.25">
      <c r="C3289" s="2">
        <v>40809.805555555555</v>
      </c>
      <c r="D3289" s="1">
        <v>38277</v>
      </c>
      <c r="E3289" s="17">
        <v>0.08</v>
      </c>
      <c r="F3289" s="17">
        <v>0.27</v>
      </c>
    </row>
    <row r="3290" spans="3:6" x14ac:dyDescent="0.25">
      <c r="C3290" s="2">
        <v>40809.8125</v>
      </c>
      <c r="D3290" s="1">
        <v>38278</v>
      </c>
      <c r="E3290" s="17">
        <v>0.12</v>
      </c>
      <c r="F3290" s="17">
        <v>0.27</v>
      </c>
    </row>
    <row r="3291" spans="3:6" x14ac:dyDescent="0.25">
      <c r="C3291" s="2">
        <v>40809.819444444445</v>
      </c>
      <c r="D3291" s="1">
        <v>38279</v>
      </c>
      <c r="E3291" s="17">
        <v>0.08</v>
      </c>
      <c r="F3291" s="17">
        <v>0.27</v>
      </c>
    </row>
    <row r="3292" spans="3:6" x14ac:dyDescent="0.25">
      <c r="C3292" s="2">
        <v>40809.826388888891</v>
      </c>
      <c r="D3292" s="1">
        <v>38280</v>
      </c>
      <c r="E3292" s="17">
        <v>0.08</v>
      </c>
      <c r="F3292" s="17">
        <v>0.27</v>
      </c>
    </row>
    <row r="3293" spans="3:6" x14ac:dyDescent="0.25">
      <c r="C3293" s="2">
        <v>40809.833333333336</v>
      </c>
      <c r="D3293" s="1">
        <v>38281</v>
      </c>
      <c r="E3293" s="17">
        <v>0.06</v>
      </c>
      <c r="F3293" s="17">
        <v>0.28000000000000003</v>
      </c>
    </row>
    <row r="3294" spans="3:6" x14ac:dyDescent="0.25">
      <c r="C3294" s="2">
        <v>40809.840277777781</v>
      </c>
      <c r="D3294" s="1">
        <v>38282</v>
      </c>
      <c r="E3294" s="17">
        <v>0.09</v>
      </c>
      <c r="F3294" s="17">
        <v>0.27</v>
      </c>
    </row>
    <row r="3295" spans="3:6" x14ac:dyDescent="0.25">
      <c r="C3295" s="2">
        <v>40809.847222222219</v>
      </c>
      <c r="D3295" s="1">
        <v>38283</v>
      </c>
      <c r="E3295" s="17">
        <v>0.08</v>
      </c>
      <c r="F3295" s="17">
        <v>0.28000000000000003</v>
      </c>
    </row>
    <row r="3296" spans="3:6" x14ac:dyDescent="0.25">
      <c r="C3296" s="2">
        <v>40809.854166666664</v>
      </c>
      <c r="D3296" s="1">
        <v>38284</v>
      </c>
      <c r="E3296" s="17">
        <v>7.0000000000000007E-2</v>
      </c>
      <c r="F3296" s="17">
        <v>0.3</v>
      </c>
    </row>
    <row r="3297" spans="3:6" x14ac:dyDescent="0.25">
      <c r="C3297" s="2">
        <v>40809.861111111109</v>
      </c>
      <c r="D3297" s="1">
        <v>38285</v>
      </c>
      <c r="E3297" s="17">
        <v>0.11</v>
      </c>
      <c r="F3297" s="17">
        <v>0.28999999999999998</v>
      </c>
    </row>
    <row r="3298" spans="3:6" x14ac:dyDescent="0.25">
      <c r="C3298" s="2">
        <v>40809.868055555555</v>
      </c>
      <c r="D3298" s="1">
        <v>38286</v>
      </c>
      <c r="E3298" s="17">
        <v>0.13</v>
      </c>
      <c r="F3298" s="17">
        <v>0.28999999999999998</v>
      </c>
    </row>
    <row r="3299" spans="3:6" x14ac:dyDescent="0.25">
      <c r="C3299" s="2">
        <v>40809.875</v>
      </c>
      <c r="D3299" s="1">
        <v>38287</v>
      </c>
      <c r="E3299" s="17">
        <v>0.06</v>
      </c>
      <c r="F3299" s="17">
        <v>0.28999999999999998</v>
      </c>
    </row>
    <row r="3300" spans="3:6" x14ac:dyDescent="0.25">
      <c r="C3300" s="2">
        <v>40809.881944444445</v>
      </c>
      <c r="D3300" s="1">
        <v>38288</v>
      </c>
      <c r="E3300" s="17">
        <v>0.12</v>
      </c>
      <c r="F3300" s="17">
        <v>0.3</v>
      </c>
    </row>
    <row r="3301" spans="3:6" x14ac:dyDescent="0.25">
      <c r="C3301" s="2">
        <v>40809.888888888891</v>
      </c>
      <c r="D3301" s="1">
        <v>38289</v>
      </c>
      <c r="E3301" s="17">
        <v>7.0000000000000007E-2</v>
      </c>
      <c r="F3301" s="17">
        <v>0.3</v>
      </c>
    </row>
    <row r="3302" spans="3:6" x14ac:dyDescent="0.25">
      <c r="C3302" s="2">
        <v>40809.895833333336</v>
      </c>
      <c r="D3302" s="1">
        <v>38290</v>
      </c>
      <c r="E3302" s="17">
        <v>0.06</v>
      </c>
      <c r="F3302" s="17">
        <v>0.28999999999999998</v>
      </c>
    </row>
    <row r="3303" spans="3:6" x14ac:dyDescent="0.25">
      <c r="C3303" s="2">
        <v>40809.902777777781</v>
      </c>
      <c r="D3303" s="1">
        <v>38291</v>
      </c>
      <c r="E3303" s="17">
        <v>0.06</v>
      </c>
      <c r="F3303" s="17">
        <v>0.28000000000000003</v>
      </c>
    </row>
    <row r="3304" spans="3:6" x14ac:dyDescent="0.25">
      <c r="C3304" s="2">
        <v>40809.909722222219</v>
      </c>
      <c r="D3304" s="1">
        <v>38292</v>
      </c>
      <c r="E3304" s="17">
        <v>0.06</v>
      </c>
      <c r="F3304" s="17">
        <v>0.28999999999999998</v>
      </c>
    </row>
    <row r="3305" spans="3:6" x14ac:dyDescent="0.25">
      <c r="C3305" s="2">
        <v>40809.916666666664</v>
      </c>
      <c r="D3305" s="1">
        <v>38293</v>
      </c>
      <c r="E3305" s="17">
        <v>0.06</v>
      </c>
      <c r="F3305" s="17">
        <v>0.28000000000000003</v>
      </c>
    </row>
    <row r="3306" spans="3:6" x14ac:dyDescent="0.25">
      <c r="C3306" s="2">
        <v>40809.923611111109</v>
      </c>
      <c r="D3306" s="1">
        <v>38294</v>
      </c>
      <c r="E3306" s="17">
        <v>0.06</v>
      </c>
      <c r="F3306" s="17">
        <v>0.28000000000000003</v>
      </c>
    </row>
    <row r="3307" spans="3:6" x14ac:dyDescent="0.25">
      <c r="C3307" s="2">
        <v>40809.930555555555</v>
      </c>
      <c r="D3307" s="1">
        <v>38295</v>
      </c>
      <c r="E3307" s="17">
        <v>0.06</v>
      </c>
      <c r="F3307" s="17">
        <v>0.28000000000000003</v>
      </c>
    </row>
    <row r="3308" spans="3:6" x14ac:dyDescent="0.25">
      <c r="C3308" s="2">
        <v>40809.9375</v>
      </c>
      <c r="D3308" s="1">
        <v>38296</v>
      </c>
      <c r="E3308" s="17">
        <v>0.06</v>
      </c>
      <c r="F3308" s="17">
        <v>0.28999999999999998</v>
      </c>
    </row>
    <row r="3309" spans="3:6" x14ac:dyDescent="0.25">
      <c r="C3309" s="2">
        <v>40809.944444444445</v>
      </c>
      <c r="D3309" s="1">
        <v>38297</v>
      </c>
      <c r="E3309" s="17">
        <v>0.06</v>
      </c>
      <c r="F3309" s="17">
        <v>0.28999999999999998</v>
      </c>
    </row>
    <row r="3310" spans="3:6" x14ac:dyDescent="0.25">
      <c r="C3310" s="2">
        <v>40809.951388888891</v>
      </c>
      <c r="D3310" s="1">
        <v>38298</v>
      </c>
      <c r="E3310" s="17">
        <v>0.06</v>
      </c>
      <c r="F3310" s="17">
        <v>0.31</v>
      </c>
    </row>
    <row r="3311" spans="3:6" x14ac:dyDescent="0.25">
      <c r="C3311" s="2">
        <v>40809.958333333336</v>
      </c>
      <c r="D3311" s="1">
        <v>38299</v>
      </c>
      <c r="E3311" s="17">
        <v>7.0000000000000007E-2</v>
      </c>
      <c r="F3311" s="17">
        <v>0.31</v>
      </c>
    </row>
    <row r="3312" spans="3:6" x14ac:dyDescent="0.25">
      <c r="C3312" s="2">
        <v>40809.965277777781</v>
      </c>
      <c r="D3312" s="1">
        <v>38300</v>
      </c>
      <c r="E3312" s="17">
        <v>0.06</v>
      </c>
      <c r="F3312" s="17">
        <v>0.31</v>
      </c>
    </row>
    <row r="3313" spans="3:6" x14ac:dyDescent="0.25">
      <c r="C3313" s="2">
        <v>40809.972222222219</v>
      </c>
      <c r="D3313" s="1">
        <v>38301</v>
      </c>
      <c r="E3313" s="17">
        <v>0.06</v>
      </c>
      <c r="F3313" s="17">
        <v>0.31</v>
      </c>
    </row>
    <row r="3314" spans="3:6" x14ac:dyDescent="0.25">
      <c r="C3314" s="2">
        <v>40809.979166666664</v>
      </c>
      <c r="D3314" s="1">
        <v>38302</v>
      </c>
      <c r="E3314" s="17">
        <v>0.1</v>
      </c>
      <c r="F3314" s="17">
        <v>0.31</v>
      </c>
    </row>
    <row r="3315" spans="3:6" x14ac:dyDescent="0.25">
      <c r="C3315" s="2">
        <v>40809.986111111109</v>
      </c>
      <c r="D3315" s="1">
        <v>38303</v>
      </c>
      <c r="E3315" s="17">
        <v>0.06</v>
      </c>
      <c r="F3315" s="17">
        <v>0.3</v>
      </c>
    </row>
    <row r="3316" spans="3:6" x14ac:dyDescent="0.25">
      <c r="C3316" s="2">
        <v>40809.993055555555</v>
      </c>
      <c r="D3316" s="1">
        <v>38304</v>
      </c>
      <c r="E3316" s="17">
        <v>0.06</v>
      </c>
      <c r="F3316" s="17">
        <v>0.3</v>
      </c>
    </row>
    <row r="3317" spans="3:6" x14ac:dyDescent="0.25">
      <c r="C3317" s="2">
        <v>40810</v>
      </c>
      <c r="D3317" s="1">
        <v>38305</v>
      </c>
      <c r="E3317" s="17">
        <v>0.08</v>
      </c>
      <c r="F3317" s="17">
        <v>0.3</v>
      </c>
    </row>
    <row r="3318" spans="3:6" x14ac:dyDescent="0.25">
      <c r="C3318" s="2">
        <v>40810.006944444445</v>
      </c>
      <c r="D3318" s="1">
        <v>38306</v>
      </c>
      <c r="E3318" s="17">
        <v>0.06</v>
      </c>
      <c r="F3318" s="17">
        <v>0.28999999999999998</v>
      </c>
    </row>
    <row r="3319" spans="3:6" x14ac:dyDescent="0.25">
      <c r="C3319" s="2">
        <v>40810.013888888891</v>
      </c>
      <c r="D3319" s="1">
        <v>38307</v>
      </c>
      <c r="E3319" s="17">
        <v>0.06</v>
      </c>
      <c r="F3319" s="17">
        <v>0.3</v>
      </c>
    </row>
    <row r="3320" spans="3:6" x14ac:dyDescent="0.25">
      <c r="C3320" s="2">
        <v>40810.020833333336</v>
      </c>
      <c r="D3320" s="1">
        <v>38308</v>
      </c>
      <c r="E3320" s="17">
        <v>0.08</v>
      </c>
      <c r="F3320" s="17">
        <v>0.3</v>
      </c>
    </row>
    <row r="3321" spans="3:6" x14ac:dyDescent="0.25">
      <c r="C3321" s="2">
        <v>40810.027777777781</v>
      </c>
      <c r="D3321" s="1">
        <v>38309</v>
      </c>
      <c r="E3321" s="17">
        <v>0.06</v>
      </c>
      <c r="F3321" s="17">
        <v>0.28999999999999998</v>
      </c>
    </row>
    <row r="3322" spans="3:6" x14ac:dyDescent="0.25">
      <c r="C3322" s="2">
        <v>40810.034722222219</v>
      </c>
      <c r="D3322" s="1">
        <v>38310</v>
      </c>
      <c r="E3322" s="17">
        <v>0.06</v>
      </c>
      <c r="F3322" s="17">
        <v>0.3</v>
      </c>
    </row>
    <row r="3323" spans="3:6" x14ac:dyDescent="0.25">
      <c r="C3323" s="2">
        <v>40810.041666666664</v>
      </c>
      <c r="D3323" s="1">
        <v>38311</v>
      </c>
      <c r="E3323" s="17">
        <v>7.0000000000000007E-2</v>
      </c>
      <c r="F3323" s="17">
        <v>0.3</v>
      </c>
    </row>
    <row r="3324" spans="3:6" x14ac:dyDescent="0.25">
      <c r="C3324" s="2">
        <v>40810.048611111109</v>
      </c>
      <c r="D3324" s="1">
        <v>38312</v>
      </c>
      <c r="E3324" s="17">
        <v>0.06</v>
      </c>
      <c r="F3324" s="17">
        <v>0.3</v>
      </c>
    </row>
    <row r="3325" spans="3:6" x14ac:dyDescent="0.25">
      <c r="C3325" s="2">
        <v>40810.055555555555</v>
      </c>
      <c r="D3325" s="1">
        <v>38313</v>
      </c>
      <c r="E3325" s="17">
        <v>0.06</v>
      </c>
      <c r="F3325" s="17">
        <v>0.28999999999999998</v>
      </c>
    </row>
    <row r="3326" spans="3:6" x14ac:dyDescent="0.25">
      <c r="C3326" s="2">
        <v>40810.0625</v>
      </c>
      <c r="D3326" s="1">
        <v>38314</v>
      </c>
      <c r="E3326" s="17">
        <v>0.08</v>
      </c>
      <c r="F3326" s="17">
        <v>0.3</v>
      </c>
    </row>
    <row r="3327" spans="3:6" x14ac:dyDescent="0.25">
      <c r="C3327" s="2">
        <v>40810.069444444445</v>
      </c>
      <c r="D3327" s="1">
        <v>38315</v>
      </c>
      <c r="E3327" s="17">
        <v>0.06</v>
      </c>
      <c r="F3327" s="17">
        <v>0.31</v>
      </c>
    </row>
    <row r="3328" spans="3:6" x14ac:dyDescent="0.25">
      <c r="C3328" s="2">
        <v>40810.076388888891</v>
      </c>
      <c r="D3328" s="1">
        <v>38316</v>
      </c>
      <c r="E3328" s="17">
        <v>0.06</v>
      </c>
      <c r="F3328" s="17">
        <v>0.3</v>
      </c>
    </row>
    <row r="3329" spans="3:6" x14ac:dyDescent="0.25">
      <c r="C3329" s="2">
        <v>40810.083333333336</v>
      </c>
      <c r="D3329" s="1">
        <v>38317</v>
      </c>
      <c r="E3329" s="17">
        <v>0.08</v>
      </c>
      <c r="F3329" s="17">
        <v>0.3</v>
      </c>
    </row>
    <row r="3330" spans="3:6" x14ac:dyDescent="0.25">
      <c r="C3330" s="2">
        <v>40810.090277777781</v>
      </c>
      <c r="D3330" s="1">
        <v>38318</v>
      </c>
      <c r="E3330" s="17">
        <v>0.06</v>
      </c>
      <c r="F3330" s="17">
        <v>0.3</v>
      </c>
    </row>
    <row r="3331" spans="3:6" x14ac:dyDescent="0.25">
      <c r="C3331" s="2">
        <v>40810.097222222219</v>
      </c>
      <c r="D3331" s="1">
        <v>38319</v>
      </c>
      <c r="E3331" s="17">
        <v>0.09</v>
      </c>
      <c r="F3331" s="17">
        <v>0.3</v>
      </c>
    </row>
    <row r="3332" spans="3:6" x14ac:dyDescent="0.25">
      <c r="C3332" s="2">
        <v>40810.104166666664</v>
      </c>
      <c r="D3332" s="1">
        <v>38320</v>
      </c>
      <c r="E3332" s="17">
        <v>0.06</v>
      </c>
      <c r="F3332" s="17">
        <v>0.3</v>
      </c>
    </row>
    <row r="3333" spans="3:6" x14ac:dyDescent="0.25">
      <c r="C3333" s="2">
        <v>40810.111111111109</v>
      </c>
      <c r="D3333" s="1">
        <v>38321</v>
      </c>
      <c r="E3333" s="17">
        <v>0.06</v>
      </c>
      <c r="F3333" s="17">
        <v>0.31</v>
      </c>
    </row>
    <row r="3334" spans="3:6" x14ac:dyDescent="0.25">
      <c r="C3334" s="2">
        <v>40810.118055555555</v>
      </c>
      <c r="D3334" s="1">
        <v>38322</v>
      </c>
      <c r="E3334" s="17">
        <v>0.06</v>
      </c>
      <c r="F3334" s="17">
        <v>0.31</v>
      </c>
    </row>
    <row r="3335" spans="3:6" x14ac:dyDescent="0.25">
      <c r="C3335" s="2">
        <v>40810.125</v>
      </c>
      <c r="D3335" s="1">
        <v>38323</v>
      </c>
      <c r="E3335" s="17">
        <v>0.11</v>
      </c>
      <c r="F3335" s="17">
        <v>0.31</v>
      </c>
    </row>
    <row r="3336" spans="3:6" x14ac:dyDescent="0.25">
      <c r="C3336" s="2">
        <v>40810.131944444445</v>
      </c>
      <c r="D3336" s="1">
        <v>38324</v>
      </c>
      <c r="E3336" s="17">
        <v>0.06</v>
      </c>
      <c r="F3336" s="17">
        <v>0.31</v>
      </c>
    </row>
    <row r="3337" spans="3:6" x14ac:dyDescent="0.25">
      <c r="C3337" s="2">
        <v>40810.138888888891</v>
      </c>
      <c r="D3337" s="1">
        <v>38325</v>
      </c>
      <c r="E3337" s="17">
        <v>0.06</v>
      </c>
      <c r="F3337" s="17">
        <v>0.31</v>
      </c>
    </row>
    <row r="3338" spans="3:6" x14ac:dyDescent="0.25">
      <c r="C3338" s="2">
        <v>40810.145833333336</v>
      </c>
      <c r="D3338" s="1">
        <v>38326</v>
      </c>
      <c r="E3338" s="17">
        <v>0.1</v>
      </c>
      <c r="F3338" s="17">
        <v>0.3</v>
      </c>
    </row>
    <row r="3339" spans="3:6" x14ac:dyDescent="0.25">
      <c r="C3339" s="2">
        <v>40810.152777777781</v>
      </c>
      <c r="D3339" s="1">
        <v>38327</v>
      </c>
      <c r="E3339" s="17">
        <v>0.09</v>
      </c>
      <c r="F3339" s="17">
        <v>0.31</v>
      </c>
    </row>
    <row r="3340" spans="3:6" x14ac:dyDescent="0.25">
      <c r="C3340" s="2">
        <v>40810.159722222219</v>
      </c>
      <c r="D3340" s="1">
        <v>38328</v>
      </c>
      <c r="E3340" s="17">
        <v>0.09</v>
      </c>
      <c r="F3340" s="17">
        <v>0.31</v>
      </c>
    </row>
    <row r="3341" spans="3:6" x14ac:dyDescent="0.25">
      <c r="C3341" s="2">
        <v>40810.166666666664</v>
      </c>
      <c r="D3341" s="1">
        <v>38329</v>
      </c>
      <c r="E3341" s="17">
        <v>0.1</v>
      </c>
      <c r="F3341" s="17">
        <v>0.3</v>
      </c>
    </row>
    <row r="3342" spans="3:6" x14ac:dyDescent="0.25">
      <c r="C3342" s="2">
        <v>40810.173611111109</v>
      </c>
      <c r="D3342" s="1">
        <v>38330</v>
      </c>
      <c r="E3342" s="17">
        <v>0.06</v>
      </c>
      <c r="F3342" s="17">
        <v>0.31</v>
      </c>
    </row>
    <row r="3343" spans="3:6" x14ac:dyDescent="0.25">
      <c r="C3343" s="2">
        <v>40810.180555555555</v>
      </c>
      <c r="D3343" s="1">
        <v>38331</v>
      </c>
      <c r="E3343" s="17">
        <v>0.09</v>
      </c>
      <c r="F3343" s="17">
        <v>0.3</v>
      </c>
    </row>
    <row r="3344" spans="3:6" x14ac:dyDescent="0.25">
      <c r="C3344" s="2">
        <v>40810.1875</v>
      </c>
      <c r="D3344" s="1">
        <v>38332</v>
      </c>
      <c r="E3344" s="17">
        <v>0.11</v>
      </c>
      <c r="F3344" s="17">
        <v>0.31</v>
      </c>
    </row>
    <row r="3345" spans="3:6" x14ac:dyDescent="0.25">
      <c r="C3345" s="2">
        <v>40810.194444444445</v>
      </c>
      <c r="D3345" s="1">
        <v>38333</v>
      </c>
      <c r="E3345" s="17">
        <v>7.0000000000000007E-2</v>
      </c>
      <c r="F3345" s="17">
        <v>0.3</v>
      </c>
    </row>
    <row r="3346" spans="3:6" x14ac:dyDescent="0.25">
      <c r="C3346" s="2">
        <v>40810.201388888891</v>
      </c>
      <c r="D3346" s="1">
        <v>38334</v>
      </c>
      <c r="E3346" s="17">
        <v>0.1</v>
      </c>
      <c r="F3346" s="17">
        <v>0.3</v>
      </c>
    </row>
    <row r="3347" spans="3:6" x14ac:dyDescent="0.25">
      <c r="C3347" s="2">
        <v>40810.208333333336</v>
      </c>
      <c r="D3347" s="1">
        <v>38335</v>
      </c>
      <c r="E3347" s="17">
        <v>0.1</v>
      </c>
      <c r="F3347" s="17">
        <v>0.3</v>
      </c>
    </row>
    <row r="3348" spans="3:6" x14ac:dyDescent="0.25">
      <c r="C3348" s="2">
        <v>40810.215277777781</v>
      </c>
      <c r="D3348" s="1">
        <v>38336</v>
      </c>
      <c r="E3348" s="17">
        <v>0.09</v>
      </c>
      <c r="F3348" s="17">
        <v>0.3</v>
      </c>
    </row>
    <row r="3349" spans="3:6" x14ac:dyDescent="0.25">
      <c r="C3349" s="2">
        <v>40810.222222222219</v>
      </c>
      <c r="D3349" s="1">
        <v>38337</v>
      </c>
      <c r="E3349" s="17">
        <v>0.06</v>
      </c>
      <c r="F3349" s="17">
        <v>0.3</v>
      </c>
    </row>
    <row r="3350" spans="3:6" x14ac:dyDescent="0.25">
      <c r="C3350" s="2">
        <v>40810.229166666664</v>
      </c>
      <c r="D3350" s="1">
        <v>38338</v>
      </c>
      <c r="E3350" s="17">
        <v>0.12</v>
      </c>
      <c r="F3350" s="17">
        <v>0.28999999999999998</v>
      </c>
    </row>
    <row r="3351" spans="3:6" x14ac:dyDescent="0.25">
      <c r="C3351" s="2">
        <v>40810.236111111109</v>
      </c>
      <c r="D3351" s="1">
        <v>38339</v>
      </c>
      <c r="E3351" s="17">
        <v>0.06</v>
      </c>
      <c r="F3351" s="17">
        <v>0.28999999999999998</v>
      </c>
    </row>
    <row r="3352" spans="3:6" x14ac:dyDescent="0.25">
      <c r="C3352" s="2">
        <v>40810.243055555555</v>
      </c>
      <c r="D3352" s="1">
        <v>38340</v>
      </c>
      <c r="E3352" s="17">
        <v>0.09</v>
      </c>
      <c r="F3352" s="17">
        <v>0.3</v>
      </c>
    </row>
    <row r="3353" spans="3:6" x14ac:dyDescent="0.25">
      <c r="C3353" s="2">
        <v>40810.25</v>
      </c>
      <c r="D3353" s="1">
        <v>38341</v>
      </c>
      <c r="E3353" s="17">
        <v>7.0000000000000007E-2</v>
      </c>
      <c r="F3353" s="17">
        <v>0.28999999999999998</v>
      </c>
    </row>
    <row r="3354" spans="3:6" x14ac:dyDescent="0.25">
      <c r="C3354" s="2">
        <v>40810.256944444445</v>
      </c>
      <c r="D3354" s="1">
        <v>38342</v>
      </c>
      <c r="E3354" s="17">
        <v>7.0000000000000007E-2</v>
      </c>
      <c r="F3354" s="17">
        <v>0.28999999999999998</v>
      </c>
    </row>
    <row r="3355" spans="3:6" x14ac:dyDescent="0.25">
      <c r="C3355" s="2">
        <v>40810.263888888891</v>
      </c>
      <c r="D3355" s="1">
        <v>38343</v>
      </c>
      <c r="E3355" s="17">
        <v>7.0000000000000007E-2</v>
      </c>
      <c r="F3355" s="17">
        <v>0.3</v>
      </c>
    </row>
    <row r="3356" spans="3:6" x14ac:dyDescent="0.25">
      <c r="C3356" s="2">
        <v>40810.270833333336</v>
      </c>
      <c r="D3356" s="1">
        <v>38344</v>
      </c>
      <c r="E3356" s="17">
        <v>0.1</v>
      </c>
      <c r="F3356" s="17">
        <v>0.28999999999999998</v>
      </c>
    </row>
    <row r="3357" spans="3:6" x14ac:dyDescent="0.25">
      <c r="C3357" s="2">
        <v>40810.277777777781</v>
      </c>
      <c r="D3357" s="1">
        <v>38345</v>
      </c>
      <c r="E3357" s="17">
        <v>0.06</v>
      </c>
      <c r="F3357" s="17">
        <v>0.28999999999999998</v>
      </c>
    </row>
    <row r="3358" spans="3:6" x14ac:dyDescent="0.25">
      <c r="C3358" s="2">
        <v>40810.284722222219</v>
      </c>
      <c r="D3358" s="1">
        <v>38346</v>
      </c>
      <c r="E3358" s="17">
        <v>0.08</v>
      </c>
      <c r="F3358" s="17">
        <v>0.28999999999999998</v>
      </c>
    </row>
    <row r="3359" spans="3:6" x14ac:dyDescent="0.25">
      <c r="C3359" s="2">
        <v>40810.291666666664</v>
      </c>
      <c r="D3359" s="1">
        <v>38347</v>
      </c>
      <c r="E3359" s="17">
        <v>0.06</v>
      </c>
      <c r="F3359" s="17">
        <v>0.28999999999999998</v>
      </c>
    </row>
    <row r="3360" spans="3:6" x14ac:dyDescent="0.25">
      <c r="C3360" s="2">
        <v>40810.298611111109</v>
      </c>
      <c r="D3360" s="1">
        <v>38348</v>
      </c>
      <c r="E3360" s="17">
        <v>0.06</v>
      </c>
      <c r="F3360" s="17">
        <v>0.28999999999999998</v>
      </c>
    </row>
    <row r="3361" spans="3:6" x14ac:dyDescent="0.25">
      <c r="C3361" s="2">
        <v>40810.305555555555</v>
      </c>
      <c r="D3361" s="1">
        <v>38349</v>
      </c>
      <c r="E3361" s="17">
        <v>0.06</v>
      </c>
      <c r="F3361" s="17">
        <v>0.28999999999999998</v>
      </c>
    </row>
    <row r="3362" spans="3:6" x14ac:dyDescent="0.25">
      <c r="C3362" s="2">
        <v>40810.3125</v>
      </c>
      <c r="D3362" s="1">
        <v>38350</v>
      </c>
      <c r="E3362" s="17">
        <v>0.06</v>
      </c>
      <c r="F3362" s="17">
        <v>0.28999999999999998</v>
      </c>
    </row>
    <row r="3363" spans="3:6" x14ac:dyDescent="0.25">
      <c r="C3363" s="2">
        <v>40810.319444444445</v>
      </c>
      <c r="D3363" s="1">
        <v>38351</v>
      </c>
      <c r="E3363" s="17">
        <v>0.13</v>
      </c>
      <c r="F3363" s="17">
        <v>0.28999999999999998</v>
      </c>
    </row>
    <row r="3364" spans="3:6" x14ac:dyDescent="0.25">
      <c r="C3364" s="2">
        <v>40810.326388888891</v>
      </c>
      <c r="D3364" s="1">
        <v>38352</v>
      </c>
      <c r="E3364" s="17">
        <v>0.13</v>
      </c>
      <c r="F3364" s="17">
        <v>0.28999999999999998</v>
      </c>
    </row>
    <row r="3365" spans="3:6" x14ac:dyDescent="0.25">
      <c r="C3365" s="2">
        <v>40810.333333333336</v>
      </c>
      <c r="D3365" s="1">
        <v>38353</v>
      </c>
      <c r="E3365" s="17">
        <v>0.13</v>
      </c>
      <c r="F3365" s="17">
        <v>0.28000000000000003</v>
      </c>
    </row>
    <row r="3366" spans="3:6" x14ac:dyDescent="0.25">
      <c r="C3366" s="2">
        <v>40810.340277777781</v>
      </c>
      <c r="D3366" s="1">
        <v>38354</v>
      </c>
      <c r="E3366" s="17">
        <v>0.08</v>
      </c>
      <c r="F3366" s="17">
        <v>0.28000000000000003</v>
      </c>
    </row>
    <row r="3367" spans="3:6" x14ac:dyDescent="0.25">
      <c r="C3367" s="2">
        <v>40810.347222222219</v>
      </c>
      <c r="D3367" s="1">
        <v>38355</v>
      </c>
      <c r="E3367" s="17">
        <v>0.08</v>
      </c>
      <c r="F3367" s="17">
        <v>0.28999999999999998</v>
      </c>
    </row>
    <row r="3368" spans="3:6" x14ac:dyDescent="0.25">
      <c r="C3368" s="2">
        <v>40810.354166666664</v>
      </c>
      <c r="D3368" s="1">
        <v>38356</v>
      </c>
      <c r="E3368" s="17">
        <v>0.08</v>
      </c>
      <c r="F3368" s="17">
        <v>0.28000000000000003</v>
      </c>
    </row>
    <row r="3369" spans="3:6" x14ac:dyDescent="0.25">
      <c r="C3369" s="2">
        <v>40810.361111111109</v>
      </c>
      <c r="D3369" s="1">
        <v>38357</v>
      </c>
      <c r="E3369" s="17">
        <v>0.08</v>
      </c>
      <c r="F3369" s="17">
        <v>0.28000000000000003</v>
      </c>
    </row>
    <row r="3370" spans="3:6" x14ac:dyDescent="0.25">
      <c r="C3370" s="2">
        <v>40810.368055555555</v>
      </c>
      <c r="D3370" s="1">
        <v>38358</v>
      </c>
      <c r="E3370" s="17">
        <v>0.08</v>
      </c>
      <c r="F3370" s="17">
        <v>0.28999999999999998</v>
      </c>
    </row>
    <row r="3371" spans="3:6" x14ac:dyDescent="0.25">
      <c r="C3371" s="2">
        <v>40810.375</v>
      </c>
      <c r="D3371" s="1">
        <v>38359</v>
      </c>
      <c r="E3371" s="17">
        <v>0.08</v>
      </c>
      <c r="F3371" s="17">
        <v>0.28000000000000003</v>
      </c>
    </row>
    <row r="3372" spans="3:6" x14ac:dyDescent="0.25">
      <c r="C3372" s="2">
        <v>40810.381944444445</v>
      </c>
      <c r="D3372" s="1">
        <v>38360</v>
      </c>
      <c r="E3372" s="17">
        <v>0.13</v>
      </c>
      <c r="F3372" s="17">
        <v>0.28999999999999998</v>
      </c>
    </row>
    <row r="3373" spans="3:6" x14ac:dyDescent="0.25">
      <c r="C3373" s="2">
        <v>40810.388888888891</v>
      </c>
      <c r="D3373" s="1">
        <v>38361</v>
      </c>
      <c r="E3373" s="17">
        <v>0.11</v>
      </c>
      <c r="F3373" s="17">
        <v>0.28999999999999998</v>
      </c>
    </row>
    <row r="3374" spans="3:6" x14ac:dyDescent="0.25">
      <c r="C3374" s="2">
        <v>40810.395833333336</v>
      </c>
      <c r="D3374" s="1">
        <v>38362</v>
      </c>
      <c r="E3374" s="17">
        <v>0.14000000000000001</v>
      </c>
      <c r="F3374" s="17">
        <v>0.28999999999999998</v>
      </c>
    </row>
    <row r="3375" spans="3:6" x14ac:dyDescent="0.25">
      <c r="C3375" s="2">
        <v>40810.402777777781</v>
      </c>
      <c r="D3375" s="1">
        <v>38363</v>
      </c>
      <c r="E3375" s="17">
        <v>0.11</v>
      </c>
      <c r="F3375" s="17">
        <v>0.28999999999999998</v>
      </c>
    </row>
    <row r="3376" spans="3:6" x14ac:dyDescent="0.25">
      <c r="C3376" s="2">
        <v>40810.409722222219</v>
      </c>
      <c r="D3376" s="1">
        <v>38364</v>
      </c>
      <c r="E3376" s="17">
        <v>0.09</v>
      </c>
      <c r="F3376" s="17">
        <v>0.28999999999999998</v>
      </c>
    </row>
    <row r="3377" spans="3:6" x14ac:dyDescent="0.25">
      <c r="C3377" s="2">
        <v>40810.416666666664</v>
      </c>
      <c r="D3377" s="1">
        <v>38365</v>
      </c>
      <c r="E3377" s="17">
        <v>0.09</v>
      </c>
      <c r="F3377" s="17">
        <v>0.28999999999999998</v>
      </c>
    </row>
    <row r="3378" spans="3:6" x14ac:dyDescent="0.25">
      <c r="C3378" s="2">
        <v>40810.423611111109</v>
      </c>
      <c r="D3378" s="1">
        <v>38366</v>
      </c>
      <c r="E3378" s="17">
        <v>0.09</v>
      </c>
      <c r="F3378" s="17">
        <v>0.28999999999999998</v>
      </c>
    </row>
    <row r="3379" spans="3:6" x14ac:dyDescent="0.25">
      <c r="C3379" s="2">
        <v>40810.430555555555</v>
      </c>
      <c r="D3379" s="1">
        <v>38367</v>
      </c>
      <c r="E3379" s="17">
        <v>0.09</v>
      </c>
      <c r="F3379" s="17">
        <v>0.28999999999999998</v>
      </c>
    </row>
    <row r="3380" spans="3:6" x14ac:dyDescent="0.25">
      <c r="C3380" s="2">
        <v>40810.4375</v>
      </c>
      <c r="D3380" s="1">
        <v>38368</v>
      </c>
      <c r="E3380" s="17">
        <v>0.09</v>
      </c>
      <c r="F3380" s="17">
        <v>0.28999999999999998</v>
      </c>
    </row>
    <row r="3381" spans="3:6" x14ac:dyDescent="0.25">
      <c r="C3381" s="2">
        <v>40810.444444444445</v>
      </c>
      <c r="D3381" s="1">
        <v>38369</v>
      </c>
      <c r="E3381" s="17">
        <v>0.09</v>
      </c>
      <c r="F3381" s="17">
        <v>0.28999999999999998</v>
      </c>
    </row>
    <row r="3382" spans="3:6" x14ac:dyDescent="0.25">
      <c r="C3382" s="2">
        <v>40810.451388888891</v>
      </c>
      <c r="D3382" s="1">
        <v>38370</v>
      </c>
      <c r="E3382" s="17">
        <v>0.09</v>
      </c>
      <c r="F3382" s="17">
        <v>0.28999999999999998</v>
      </c>
    </row>
    <row r="3383" spans="3:6" x14ac:dyDescent="0.25">
      <c r="C3383" s="2">
        <v>40810.458333333336</v>
      </c>
      <c r="D3383" s="1">
        <v>38371</v>
      </c>
      <c r="E3383" s="17">
        <v>0.11</v>
      </c>
      <c r="F3383" s="17">
        <v>0.28999999999999998</v>
      </c>
    </row>
    <row r="3384" spans="3:6" x14ac:dyDescent="0.25">
      <c r="C3384" s="2">
        <v>40810.465277777781</v>
      </c>
      <c r="D3384" s="1">
        <v>38372</v>
      </c>
      <c r="E3384" s="17">
        <v>0.09</v>
      </c>
      <c r="F3384" s="17">
        <v>0.28999999999999998</v>
      </c>
    </row>
    <row r="3385" spans="3:6" x14ac:dyDescent="0.25">
      <c r="C3385" s="2">
        <v>40810.472222222219</v>
      </c>
      <c r="D3385" s="1">
        <v>38373</v>
      </c>
      <c r="E3385" s="17">
        <v>0.09</v>
      </c>
      <c r="F3385" s="17">
        <v>0.28999999999999998</v>
      </c>
    </row>
    <row r="3386" spans="3:6" x14ac:dyDescent="0.25">
      <c r="C3386" s="2">
        <v>40810.479166666664</v>
      </c>
      <c r="D3386" s="1">
        <v>38374</v>
      </c>
      <c r="E3386" s="17">
        <v>0.13</v>
      </c>
      <c r="F3386" s="17">
        <v>0.28999999999999998</v>
      </c>
    </row>
    <row r="3387" spans="3:6" x14ac:dyDescent="0.25">
      <c r="C3387" s="2">
        <v>40810.486111111109</v>
      </c>
      <c r="D3387" s="1">
        <v>38375</v>
      </c>
      <c r="E3387" s="17">
        <v>0.09</v>
      </c>
      <c r="F3387" s="17">
        <v>0.28999999999999998</v>
      </c>
    </row>
    <row r="3388" spans="3:6" x14ac:dyDescent="0.25">
      <c r="C3388" s="2">
        <v>40810.493055555555</v>
      </c>
      <c r="D3388" s="1">
        <v>38376</v>
      </c>
      <c r="E3388" s="17">
        <v>0.09</v>
      </c>
      <c r="F3388" s="17">
        <v>0.28999999999999998</v>
      </c>
    </row>
    <row r="3389" spans="3:6" x14ac:dyDescent="0.25">
      <c r="C3389" s="2">
        <v>40810.5</v>
      </c>
      <c r="D3389" s="1">
        <v>38377</v>
      </c>
      <c r="E3389" s="17">
        <v>0.14000000000000001</v>
      </c>
      <c r="F3389" s="17">
        <v>0.3</v>
      </c>
    </row>
    <row r="3390" spans="3:6" x14ac:dyDescent="0.25">
      <c r="C3390" s="2">
        <v>40810.506944444445</v>
      </c>
      <c r="D3390" s="1">
        <v>38378</v>
      </c>
      <c r="E3390" s="17">
        <v>0.09</v>
      </c>
      <c r="F3390" s="17">
        <v>0.28999999999999998</v>
      </c>
    </row>
    <row r="3391" spans="3:6" x14ac:dyDescent="0.25">
      <c r="C3391" s="2">
        <v>40810.513888888891</v>
      </c>
      <c r="D3391" s="1">
        <v>38379</v>
      </c>
      <c r="E3391" s="17">
        <v>0.09</v>
      </c>
      <c r="F3391" s="17">
        <v>0.28999999999999998</v>
      </c>
    </row>
    <row r="3392" spans="3:6" x14ac:dyDescent="0.25">
      <c r="C3392" s="2">
        <v>40810.520833333336</v>
      </c>
      <c r="D3392" s="1">
        <v>38380</v>
      </c>
      <c r="E3392" s="17">
        <v>0.14000000000000001</v>
      </c>
      <c r="F3392" s="17">
        <v>0.28999999999999998</v>
      </c>
    </row>
    <row r="3393" spans="3:6" x14ac:dyDescent="0.25">
      <c r="C3393" s="2">
        <v>40810.527777777781</v>
      </c>
      <c r="D3393" s="1">
        <v>38381</v>
      </c>
      <c r="E3393" s="17">
        <v>0.1</v>
      </c>
      <c r="F3393" s="17">
        <v>0.28999999999999998</v>
      </c>
    </row>
    <row r="3394" spans="3:6" x14ac:dyDescent="0.25">
      <c r="C3394" s="2">
        <v>40810.534722222219</v>
      </c>
      <c r="D3394" s="1">
        <v>38382</v>
      </c>
      <c r="E3394" s="17">
        <v>0.09</v>
      </c>
      <c r="F3394" s="17">
        <v>0.28999999999999998</v>
      </c>
    </row>
    <row r="3395" spans="3:6" x14ac:dyDescent="0.25">
      <c r="C3395" s="2">
        <v>40810.541666666664</v>
      </c>
      <c r="D3395" s="1">
        <v>38383</v>
      </c>
      <c r="E3395" s="17">
        <v>0.09</v>
      </c>
      <c r="F3395" s="17">
        <v>0.28999999999999998</v>
      </c>
    </row>
    <row r="3396" spans="3:6" x14ac:dyDescent="0.25">
      <c r="C3396" s="2">
        <v>40810.548611111109</v>
      </c>
      <c r="D3396" s="1">
        <v>38384</v>
      </c>
      <c r="E3396" s="17">
        <v>0.09</v>
      </c>
      <c r="F3396" s="17">
        <v>0.28999999999999998</v>
      </c>
    </row>
    <row r="3397" spans="3:6" x14ac:dyDescent="0.25">
      <c r="C3397" s="2">
        <v>40810.555555555555</v>
      </c>
      <c r="D3397" s="1">
        <v>38385</v>
      </c>
      <c r="E3397" s="17">
        <v>0.09</v>
      </c>
      <c r="F3397" s="17">
        <v>0.28999999999999998</v>
      </c>
    </row>
    <row r="3398" spans="3:6" x14ac:dyDescent="0.25">
      <c r="C3398" s="2">
        <v>40810.5625</v>
      </c>
      <c r="D3398" s="1">
        <v>38386</v>
      </c>
      <c r="E3398" s="17">
        <v>0.09</v>
      </c>
      <c r="F3398" s="17">
        <v>0.28999999999999998</v>
      </c>
    </row>
    <row r="3399" spans="3:6" x14ac:dyDescent="0.25">
      <c r="C3399" s="2">
        <v>40810.569444444445</v>
      </c>
      <c r="D3399" s="1">
        <v>38387</v>
      </c>
      <c r="E3399" s="17">
        <v>0.09</v>
      </c>
      <c r="F3399" s="17">
        <v>0.28000000000000003</v>
      </c>
    </row>
    <row r="3400" spans="3:6" x14ac:dyDescent="0.25">
      <c r="C3400" s="2">
        <v>40810.576388888891</v>
      </c>
      <c r="D3400" s="1">
        <v>38388</v>
      </c>
      <c r="E3400" s="17">
        <v>0.09</v>
      </c>
      <c r="F3400" s="17">
        <v>0.28999999999999998</v>
      </c>
    </row>
    <row r="3401" spans="3:6" x14ac:dyDescent="0.25">
      <c r="C3401" s="2">
        <v>40810.583333333336</v>
      </c>
      <c r="D3401" s="1">
        <v>38389</v>
      </c>
      <c r="E3401" s="17">
        <v>0.09</v>
      </c>
      <c r="F3401" s="17">
        <v>0.28999999999999998</v>
      </c>
    </row>
    <row r="3402" spans="3:6" x14ac:dyDescent="0.25">
      <c r="C3402" s="2">
        <v>40810.590277777781</v>
      </c>
      <c r="D3402" s="1">
        <v>38390</v>
      </c>
      <c r="E3402" s="17">
        <v>0.09</v>
      </c>
      <c r="F3402" s="17">
        <v>0.28000000000000003</v>
      </c>
    </row>
    <row r="3403" spans="3:6" x14ac:dyDescent="0.25">
      <c r="C3403" s="2">
        <v>40810.597222222219</v>
      </c>
      <c r="D3403" s="1">
        <v>38391</v>
      </c>
      <c r="E3403" s="17">
        <v>0.09</v>
      </c>
      <c r="F3403" s="17">
        <v>0.28000000000000003</v>
      </c>
    </row>
    <row r="3404" spans="3:6" x14ac:dyDescent="0.25">
      <c r="C3404" s="2">
        <v>40810.604166666664</v>
      </c>
      <c r="D3404" s="1">
        <v>38392</v>
      </c>
      <c r="E3404" s="17">
        <v>0.09</v>
      </c>
      <c r="F3404" s="17">
        <v>0.28000000000000003</v>
      </c>
    </row>
    <row r="3405" spans="3:6" x14ac:dyDescent="0.25">
      <c r="C3405" s="2">
        <v>40810.611111111109</v>
      </c>
      <c r="D3405" s="1">
        <v>38393</v>
      </c>
      <c r="E3405" s="17">
        <v>0.09</v>
      </c>
      <c r="F3405" s="17">
        <v>0.28000000000000003</v>
      </c>
    </row>
    <row r="3406" spans="3:6" x14ac:dyDescent="0.25">
      <c r="C3406" s="2">
        <v>40810.618055555555</v>
      </c>
      <c r="D3406" s="1">
        <v>38394</v>
      </c>
      <c r="E3406" s="17">
        <v>0.09</v>
      </c>
      <c r="F3406" s="17">
        <v>0.28000000000000003</v>
      </c>
    </row>
    <row r="3407" spans="3:6" x14ac:dyDescent="0.25">
      <c r="C3407" s="2">
        <v>40810.625</v>
      </c>
      <c r="D3407" s="1">
        <v>38395</v>
      </c>
      <c r="E3407" s="17">
        <v>0.09</v>
      </c>
      <c r="F3407" s="17">
        <v>0.28999999999999998</v>
      </c>
    </row>
    <row r="3408" spans="3:6" x14ac:dyDescent="0.25">
      <c r="C3408" s="2">
        <v>40810.631944444445</v>
      </c>
      <c r="D3408" s="1">
        <v>38396</v>
      </c>
      <c r="E3408" s="17">
        <v>0.09</v>
      </c>
      <c r="F3408" s="17">
        <v>0.28000000000000003</v>
      </c>
    </row>
    <row r="3409" spans="3:6" x14ac:dyDescent="0.25">
      <c r="C3409" s="2">
        <v>40810.638888888891</v>
      </c>
      <c r="D3409" s="1">
        <v>38397</v>
      </c>
      <c r="E3409" s="17">
        <v>0.09</v>
      </c>
      <c r="F3409" s="17">
        <v>0.28999999999999998</v>
      </c>
    </row>
    <row r="3410" spans="3:6" x14ac:dyDescent="0.25">
      <c r="C3410" s="2">
        <v>40810.645833333336</v>
      </c>
      <c r="D3410" s="1">
        <v>38398</v>
      </c>
      <c r="E3410" s="17">
        <v>0.09</v>
      </c>
      <c r="F3410" s="17">
        <v>0.28999999999999998</v>
      </c>
    </row>
    <row r="3411" spans="3:6" x14ac:dyDescent="0.25">
      <c r="C3411" s="2">
        <v>40810.652777777781</v>
      </c>
      <c r="D3411" s="1">
        <v>38399</v>
      </c>
      <c r="E3411" s="17">
        <v>0.09</v>
      </c>
      <c r="F3411" s="17">
        <v>0.28000000000000003</v>
      </c>
    </row>
    <row r="3412" spans="3:6" x14ac:dyDescent="0.25">
      <c r="C3412" s="2">
        <v>40810.659722222219</v>
      </c>
      <c r="D3412" s="1">
        <v>38400</v>
      </c>
      <c r="E3412" s="17">
        <v>0.09</v>
      </c>
      <c r="F3412" s="17">
        <v>0.28000000000000003</v>
      </c>
    </row>
    <row r="3413" spans="3:6" x14ac:dyDescent="0.25">
      <c r="C3413" s="2">
        <v>40810.666666666664</v>
      </c>
      <c r="D3413" s="1">
        <v>38401</v>
      </c>
      <c r="E3413" s="17">
        <v>0.09</v>
      </c>
      <c r="F3413" s="17">
        <v>0.28000000000000003</v>
      </c>
    </row>
    <row r="3414" spans="3:6" x14ac:dyDescent="0.25">
      <c r="C3414" s="2">
        <v>40810.673611111109</v>
      </c>
      <c r="D3414" s="1">
        <v>38402</v>
      </c>
      <c r="E3414" s="17">
        <v>0.09</v>
      </c>
      <c r="F3414" s="17">
        <v>0.28000000000000003</v>
      </c>
    </row>
    <row r="3415" spans="3:6" x14ac:dyDescent="0.25">
      <c r="C3415" s="2">
        <v>40810.680555555555</v>
      </c>
      <c r="D3415" s="1">
        <v>38403</v>
      </c>
      <c r="E3415" s="17">
        <v>0.09</v>
      </c>
      <c r="F3415" s="17">
        <v>0.28000000000000003</v>
      </c>
    </row>
    <row r="3416" spans="3:6" x14ac:dyDescent="0.25">
      <c r="C3416" s="2">
        <v>40810.6875</v>
      </c>
      <c r="D3416" s="1">
        <v>38404</v>
      </c>
      <c r="E3416" s="17">
        <v>0.09</v>
      </c>
      <c r="F3416" s="17">
        <v>0.28999999999999998</v>
      </c>
    </row>
    <row r="3417" spans="3:6" x14ac:dyDescent="0.25">
      <c r="C3417" s="2">
        <v>40810.694444444445</v>
      </c>
      <c r="D3417" s="1">
        <v>38405</v>
      </c>
      <c r="E3417" s="17">
        <v>0.09</v>
      </c>
      <c r="F3417" s="17">
        <v>0.28999999999999998</v>
      </c>
    </row>
    <row r="3418" spans="3:6" x14ac:dyDescent="0.25">
      <c r="C3418" s="2">
        <v>40810.701388888891</v>
      </c>
      <c r="D3418" s="1">
        <v>38406</v>
      </c>
      <c r="E3418" s="17">
        <v>0.12</v>
      </c>
      <c r="F3418" s="17">
        <v>0.28999999999999998</v>
      </c>
    </row>
    <row r="3419" spans="3:6" x14ac:dyDescent="0.25">
      <c r="C3419" s="2">
        <v>40810.708333333336</v>
      </c>
      <c r="D3419" s="1">
        <v>38407</v>
      </c>
      <c r="E3419" s="17">
        <v>0.13</v>
      </c>
      <c r="F3419" s="17">
        <v>0.28999999999999998</v>
      </c>
    </row>
    <row r="3420" spans="3:6" x14ac:dyDescent="0.25">
      <c r="C3420" s="2">
        <v>40810.715277777781</v>
      </c>
      <c r="D3420" s="1">
        <v>38408</v>
      </c>
      <c r="E3420" s="17">
        <v>0.09</v>
      </c>
      <c r="F3420" s="17">
        <v>0.28999999999999998</v>
      </c>
    </row>
    <row r="3421" spans="3:6" x14ac:dyDescent="0.25">
      <c r="C3421" s="2">
        <v>40810.722222222219</v>
      </c>
      <c r="D3421" s="1">
        <v>38409</v>
      </c>
      <c r="E3421" s="17">
        <v>0.11</v>
      </c>
      <c r="F3421" s="17">
        <v>0.3</v>
      </c>
    </row>
    <row r="3422" spans="3:6" x14ac:dyDescent="0.25">
      <c r="C3422" s="2">
        <v>40810.729166666664</v>
      </c>
      <c r="D3422" s="1">
        <v>38410</v>
      </c>
      <c r="E3422" s="17">
        <v>0.08</v>
      </c>
      <c r="F3422" s="17">
        <v>0.28999999999999998</v>
      </c>
    </row>
    <row r="3423" spans="3:6" x14ac:dyDescent="0.25">
      <c r="C3423" s="2">
        <v>40810.736111111109</v>
      </c>
      <c r="D3423" s="1">
        <v>38411</v>
      </c>
      <c r="E3423" s="17">
        <v>0.08</v>
      </c>
      <c r="F3423" s="17">
        <v>0.28999999999999998</v>
      </c>
    </row>
    <row r="3424" spans="3:6" x14ac:dyDescent="0.25">
      <c r="C3424" s="2">
        <v>40810.743055555555</v>
      </c>
      <c r="D3424" s="1">
        <v>38412</v>
      </c>
      <c r="E3424" s="17">
        <v>0.08</v>
      </c>
      <c r="F3424" s="17">
        <v>0.28999999999999998</v>
      </c>
    </row>
    <row r="3425" spans="3:6" x14ac:dyDescent="0.25">
      <c r="C3425" s="2">
        <v>40810.75</v>
      </c>
      <c r="D3425" s="1">
        <v>38413</v>
      </c>
      <c r="E3425" s="17">
        <v>0.08</v>
      </c>
      <c r="F3425" s="17">
        <v>0.28000000000000003</v>
      </c>
    </row>
    <row r="3426" spans="3:6" x14ac:dyDescent="0.25">
      <c r="C3426" s="2">
        <v>40810.756944444445</v>
      </c>
      <c r="D3426" s="1">
        <v>38414</v>
      </c>
      <c r="E3426" s="17">
        <v>0.08</v>
      </c>
      <c r="F3426" s="17">
        <v>0.28000000000000003</v>
      </c>
    </row>
    <row r="3427" spans="3:6" x14ac:dyDescent="0.25">
      <c r="C3427" s="2">
        <v>40810.763888888891</v>
      </c>
      <c r="D3427" s="1">
        <v>38415</v>
      </c>
      <c r="E3427" s="17">
        <v>0.08</v>
      </c>
      <c r="F3427" s="17">
        <v>0.28000000000000003</v>
      </c>
    </row>
    <row r="3428" spans="3:6" x14ac:dyDescent="0.25">
      <c r="C3428" s="2">
        <v>40810.770833333336</v>
      </c>
      <c r="D3428" s="1">
        <v>38416</v>
      </c>
      <c r="E3428" s="17">
        <v>0.08</v>
      </c>
      <c r="F3428" s="17">
        <v>0.28000000000000003</v>
      </c>
    </row>
    <row r="3429" spans="3:6" x14ac:dyDescent="0.25">
      <c r="C3429" s="2">
        <v>40810.777777777781</v>
      </c>
      <c r="D3429" s="1">
        <v>38417</v>
      </c>
      <c r="E3429" s="17">
        <v>0.08</v>
      </c>
      <c r="F3429" s="17">
        <v>0.28000000000000003</v>
      </c>
    </row>
    <row r="3430" spans="3:6" x14ac:dyDescent="0.25">
      <c r="C3430" s="2">
        <v>40810.784722222219</v>
      </c>
      <c r="D3430" s="1">
        <v>38418</v>
      </c>
      <c r="E3430" s="17">
        <v>0.08</v>
      </c>
      <c r="F3430" s="17">
        <v>0.28000000000000003</v>
      </c>
    </row>
    <row r="3431" spans="3:6" x14ac:dyDescent="0.25">
      <c r="C3431" s="2">
        <v>40810.791666666664</v>
      </c>
      <c r="D3431" s="1">
        <v>38419</v>
      </c>
      <c r="E3431" s="17">
        <v>0.13</v>
      </c>
      <c r="F3431" s="17">
        <v>0.28000000000000003</v>
      </c>
    </row>
    <row r="3432" spans="3:6" x14ac:dyDescent="0.25">
      <c r="C3432" s="2">
        <v>40810.798611111109</v>
      </c>
      <c r="D3432" s="1">
        <v>38420</v>
      </c>
      <c r="E3432" s="17">
        <v>0.12</v>
      </c>
      <c r="F3432" s="17">
        <v>0.28000000000000003</v>
      </c>
    </row>
    <row r="3433" spans="3:6" x14ac:dyDescent="0.25">
      <c r="C3433" s="2">
        <v>40810.805555555555</v>
      </c>
      <c r="D3433" s="1">
        <v>38421</v>
      </c>
      <c r="E3433" s="17">
        <v>0.08</v>
      </c>
      <c r="F3433" s="17">
        <v>0.28000000000000003</v>
      </c>
    </row>
    <row r="3434" spans="3:6" x14ac:dyDescent="0.25">
      <c r="C3434" s="2">
        <v>40810.8125</v>
      </c>
      <c r="D3434" s="1">
        <v>38422</v>
      </c>
      <c r="E3434" s="17">
        <v>7.0000000000000007E-2</v>
      </c>
      <c r="F3434" s="17">
        <v>0.28999999999999998</v>
      </c>
    </row>
    <row r="3435" spans="3:6" x14ac:dyDescent="0.25">
      <c r="C3435" s="2">
        <v>40810.819444444445</v>
      </c>
      <c r="D3435" s="1">
        <v>38423</v>
      </c>
      <c r="E3435" s="17">
        <v>0.11</v>
      </c>
      <c r="F3435" s="17">
        <v>0.28999999999999998</v>
      </c>
    </row>
    <row r="3436" spans="3:6" x14ac:dyDescent="0.25">
      <c r="C3436" s="2">
        <v>40810.826388888891</v>
      </c>
      <c r="D3436" s="1">
        <v>38424</v>
      </c>
      <c r="E3436" s="17">
        <v>0.08</v>
      </c>
      <c r="F3436" s="17">
        <v>0.28999999999999998</v>
      </c>
    </row>
    <row r="3437" spans="3:6" x14ac:dyDescent="0.25">
      <c r="C3437" s="2">
        <v>40810.833333333336</v>
      </c>
      <c r="D3437" s="1">
        <v>38425</v>
      </c>
      <c r="E3437" s="17">
        <v>0.13</v>
      </c>
      <c r="F3437" s="17">
        <v>0.28999999999999998</v>
      </c>
    </row>
    <row r="3438" spans="3:6" x14ac:dyDescent="0.25">
      <c r="C3438" s="2">
        <v>40810.840277777781</v>
      </c>
      <c r="D3438" s="1">
        <v>38426</v>
      </c>
      <c r="E3438" s="17">
        <v>0.11</v>
      </c>
      <c r="F3438" s="17">
        <v>0.28999999999999998</v>
      </c>
    </row>
    <row r="3439" spans="3:6" x14ac:dyDescent="0.25">
      <c r="C3439" s="2">
        <v>40810.847222222219</v>
      </c>
      <c r="D3439" s="1">
        <v>38427</v>
      </c>
      <c r="E3439" s="17">
        <v>0.08</v>
      </c>
      <c r="F3439" s="17">
        <v>0.28000000000000003</v>
      </c>
    </row>
    <row r="3440" spans="3:6" x14ac:dyDescent="0.25">
      <c r="C3440" s="2">
        <v>40810.854166666664</v>
      </c>
      <c r="D3440" s="1">
        <v>38428</v>
      </c>
      <c r="E3440" s="17">
        <v>0.06</v>
      </c>
      <c r="F3440" s="17">
        <v>0.28999999999999998</v>
      </c>
    </row>
    <row r="3441" spans="3:6" x14ac:dyDescent="0.25">
      <c r="C3441" s="2">
        <v>40810.861111111109</v>
      </c>
      <c r="D3441" s="1">
        <v>38429</v>
      </c>
      <c r="E3441" s="17">
        <v>0.12</v>
      </c>
      <c r="F3441" s="17">
        <v>0.28000000000000003</v>
      </c>
    </row>
    <row r="3442" spans="3:6" x14ac:dyDescent="0.25">
      <c r="C3442" s="2">
        <v>40810.868055555555</v>
      </c>
      <c r="D3442" s="1">
        <v>38430</v>
      </c>
      <c r="E3442" s="17">
        <v>0.13</v>
      </c>
      <c r="F3442" s="17">
        <v>0.28000000000000003</v>
      </c>
    </row>
    <row r="3443" spans="3:6" x14ac:dyDescent="0.25">
      <c r="C3443" s="2">
        <v>40810.875</v>
      </c>
      <c r="D3443" s="1">
        <v>38431</v>
      </c>
      <c r="E3443" s="17">
        <v>0.06</v>
      </c>
      <c r="F3443" s="17">
        <v>0.28999999999999998</v>
      </c>
    </row>
    <row r="3444" spans="3:6" x14ac:dyDescent="0.25">
      <c r="C3444" s="2">
        <v>40810.881944444445</v>
      </c>
      <c r="D3444" s="1">
        <v>38432</v>
      </c>
      <c r="E3444" s="17">
        <v>0.13</v>
      </c>
      <c r="F3444" s="17">
        <v>0.28000000000000003</v>
      </c>
    </row>
    <row r="3445" spans="3:6" x14ac:dyDescent="0.25">
      <c r="C3445" s="2">
        <v>40810.888888888891</v>
      </c>
      <c r="D3445" s="1">
        <v>38433</v>
      </c>
      <c r="E3445" s="17">
        <v>0.12</v>
      </c>
      <c r="F3445" s="17">
        <v>0.28999999999999998</v>
      </c>
    </row>
    <row r="3446" spans="3:6" x14ac:dyDescent="0.25">
      <c r="C3446" s="2">
        <v>40810.895833333336</v>
      </c>
      <c r="D3446" s="1">
        <v>38434</v>
      </c>
      <c r="E3446" s="17">
        <v>0.06</v>
      </c>
      <c r="F3446" s="17">
        <v>0.28999999999999998</v>
      </c>
    </row>
    <row r="3447" spans="3:6" x14ac:dyDescent="0.25">
      <c r="C3447" s="2">
        <v>40810.902777777781</v>
      </c>
      <c r="D3447" s="1">
        <v>38435</v>
      </c>
      <c r="E3447" s="17">
        <v>0.13</v>
      </c>
      <c r="F3447" s="17">
        <v>0.28999999999999998</v>
      </c>
    </row>
    <row r="3448" spans="3:6" x14ac:dyDescent="0.25">
      <c r="C3448" s="2">
        <v>40810.909722222219</v>
      </c>
      <c r="D3448" s="1">
        <v>38436</v>
      </c>
      <c r="E3448" s="17">
        <v>0.13</v>
      </c>
      <c r="F3448" s="17">
        <v>0.28999999999999998</v>
      </c>
    </row>
    <row r="3449" spans="3:6" x14ac:dyDescent="0.25">
      <c r="C3449" s="2">
        <v>40810.916666666664</v>
      </c>
      <c r="D3449" s="1">
        <v>38437</v>
      </c>
      <c r="E3449" s="17">
        <v>0.06</v>
      </c>
      <c r="F3449" s="17">
        <v>0.28999999999999998</v>
      </c>
    </row>
    <row r="3450" spans="3:6" x14ac:dyDescent="0.25">
      <c r="C3450" s="2">
        <v>40810.923611111109</v>
      </c>
      <c r="D3450" s="1">
        <v>38438</v>
      </c>
      <c r="E3450" s="17">
        <v>0.13</v>
      </c>
      <c r="F3450" s="17">
        <v>0.28000000000000003</v>
      </c>
    </row>
    <row r="3451" spans="3:6" x14ac:dyDescent="0.25">
      <c r="C3451" s="2">
        <v>40810.930555555555</v>
      </c>
      <c r="D3451" s="1">
        <v>38439</v>
      </c>
      <c r="E3451" s="17">
        <v>0.06</v>
      </c>
      <c r="F3451" s="17">
        <v>0.28000000000000003</v>
      </c>
    </row>
    <row r="3452" spans="3:6" x14ac:dyDescent="0.25">
      <c r="C3452" s="2">
        <v>40810.9375</v>
      </c>
      <c r="D3452" s="1">
        <v>38440</v>
      </c>
      <c r="E3452" s="17">
        <v>0.06</v>
      </c>
      <c r="F3452" s="17">
        <v>0.28999999999999998</v>
      </c>
    </row>
    <row r="3453" spans="3:6" x14ac:dyDescent="0.25">
      <c r="C3453" s="2">
        <v>40810.944444444445</v>
      </c>
      <c r="D3453" s="1">
        <v>38441</v>
      </c>
      <c r="E3453" s="17">
        <v>7.0000000000000007E-2</v>
      </c>
      <c r="F3453" s="17">
        <v>0.28999999999999998</v>
      </c>
    </row>
    <row r="3454" spans="3:6" x14ac:dyDescent="0.25">
      <c r="C3454" s="2">
        <v>40810.951388888891</v>
      </c>
      <c r="D3454" s="1">
        <v>38442</v>
      </c>
      <c r="E3454" s="17">
        <v>0.06</v>
      </c>
      <c r="F3454" s="17">
        <v>0.28999999999999998</v>
      </c>
    </row>
    <row r="3455" spans="3:6" x14ac:dyDescent="0.25">
      <c r="C3455" s="2">
        <v>40810.958333333336</v>
      </c>
      <c r="D3455" s="1">
        <v>38443</v>
      </c>
      <c r="E3455" s="17">
        <v>0.06</v>
      </c>
      <c r="F3455" s="17">
        <v>0.28999999999999998</v>
      </c>
    </row>
    <row r="3456" spans="3:6" x14ac:dyDescent="0.25">
      <c r="C3456" s="2">
        <v>40810.965277777781</v>
      </c>
      <c r="D3456" s="1">
        <v>38444</v>
      </c>
      <c r="E3456" s="17">
        <v>7.0000000000000007E-2</v>
      </c>
      <c r="F3456" s="17">
        <v>0.28999999999999998</v>
      </c>
    </row>
    <row r="3457" spans="3:6" x14ac:dyDescent="0.25">
      <c r="C3457" s="2">
        <v>40810.972222222219</v>
      </c>
      <c r="D3457" s="1">
        <v>38445</v>
      </c>
      <c r="E3457" s="17">
        <v>0.1</v>
      </c>
      <c r="F3457" s="17">
        <v>0.28999999999999998</v>
      </c>
    </row>
    <row r="3458" spans="3:6" x14ac:dyDescent="0.25">
      <c r="C3458" s="2">
        <v>40810.979166666664</v>
      </c>
      <c r="D3458" s="1">
        <v>38446</v>
      </c>
      <c r="E3458" s="17">
        <v>7.0000000000000007E-2</v>
      </c>
      <c r="F3458" s="17">
        <v>0.28000000000000003</v>
      </c>
    </row>
    <row r="3459" spans="3:6" x14ac:dyDescent="0.25">
      <c r="C3459" s="2">
        <v>40810.986111111109</v>
      </c>
      <c r="D3459" s="1">
        <v>38447</v>
      </c>
      <c r="E3459" s="17">
        <v>0.06</v>
      </c>
      <c r="F3459" s="17">
        <v>0.28999999999999998</v>
      </c>
    </row>
    <row r="3460" spans="3:6" x14ac:dyDescent="0.25">
      <c r="C3460" s="2">
        <v>40810.993055555555</v>
      </c>
      <c r="D3460" s="1">
        <v>38448</v>
      </c>
      <c r="E3460" s="17">
        <v>0.06</v>
      </c>
      <c r="F3460" s="17">
        <v>0.28999999999999998</v>
      </c>
    </row>
    <row r="3461" spans="3:6" x14ac:dyDescent="0.25">
      <c r="C3461" s="2">
        <v>40811</v>
      </c>
      <c r="D3461" s="1">
        <v>38449</v>
      </c>
      <c r="E3461" s="17">
        <v>0.11</v>
      </c>
      <c r="F3461" s="17">
        <v>0.28999999999999998</v>
      </c>
    </row>
    <row r="3462" spans="3:6" x14ac:dyDescent="0.25">
      <c r="C3462" s="2">
        <v>40811.006944444445</v>
      </c>
      <c r="D3462" s="1">
        <v>38450</v>
      </c>
      <c r="E3462" s="17">
        <v>0.06</v>
      </c>
      <c r="F3462" s="17">
        <v>0.3</v>
      </c>
    </row>
    <row r="3463" spans="3:6" x14ac:dyDescent="0.25">
      <c r="C3463" s="2">
        <v>40811.013888888891</v>
      </c>
      <c r="D3463" s="1">
        <v>38451</v>
      </c>
      <c r="E3463" s="17">
        <v>0.06</v>
      </c>
      <c r="F3463" s="17">
        <v>0.3</v>
      </c>
    </row>
    <row r="3464" spans="3:6" x14ac:dyDescent="0.25">
      <c r="C3464" s="2">
        <v>40811.020833333336</v>
      </c>
      <c r="D3464" s="1">
        <v>38452</v>
      </c>
      <c r="E3464" s="17">
        <v>0.06</v>
      </c>
      <c r="F3464" s="17">
        <v>0.28999999999999998</v>
      </c>
    </row>
    <row r="3465" spans="3:6" x14ac:dyDescent="0.25">
      <c r="C3465" s="2">
        <v>40811.027777777781</v>
      </c>
      <c r="D3465" s="1">
        <v>38453</v>
      </c>
      <c r="E3465" s="17">
        <v>0.06</v>
      </c>
      <c r="F3465" s="17">
        <v>0.28999999999999998</v>
      </c>
    </row>
    <row r="3466" spans="3:6" x14ac:dyDescent="0.25">
      <c r="C3466" s="2">
        <v>40811.034722222219</v>
      </c>
      <c r="D3466" s="1">
        <v>38454</v>
      </c>
      <c r="E3466" s="17">
        <v>0.06</v>
      </c>
      <c r="F3466" s="17">
        <v>0.28999999999999998</v>
      </c>
    </row>
    <row r="3467" spans="3:6" x14ac:dyDescent="0.25">
      <c r="C3467" s="2">
        <v>40811.041666666664</v>
      </c>
      <c r="D3467" s="1">
        <v>38455</v>
      </c>
      <c r="E3467" s="17">
        <v>0.06</v>
      </c>
      <c r="F3467" s="17">
        <v>0.28000000000000003</v>
      </c>
    </row>
    <row r="3468" spans="3:6" x14ac:dyDescent="0.25">
      <c r="C3468" s="2">
        <v>40811.048611111109</v>
      </c>
      <c r="D3468" s="1">
        <v>38456</v>
      </c>
      <c r="E3468" s="17">
        <v>0.06</v>
      </c>
      <c r="F3468" s="17">
        <v>0.28999999999999998</v>
      </c>
    </row>
    <row r="3469" spans="3:6" x14ac:dyDescent="0.25">
      <c r="C3469" s="2">
        <v>40811.055555555555</v>
      </c>
      <c r="D3469" s="1">
        <v>38457</v>
      </c>
      <c r="E3469" s="17">
        <v>0.06</v>
      </c>
      <c r="F3469" s="17">
        <v>0.28999999999999998</v>
      </c>
    </row>
    <row r="3470" spans="3:6" x14ac:dyDescent="0.25">
      <c r="C3470" s="2">
        <v>40811.0625</v>
      </c>
      <c r="D3470" s="1">
        <v>38458</v>
      </c>
      <c r="E3470" s="17">
        <v>0.1</v>
      </c>
      <c r="F3470" s="17">
        <v>0.28999999999999998</v>
      </c>
    </row>
    <row r="3471" spans="3:6" x14ac:dyDescent="0.25">
      <c r="C3471" s="2">
        <v>40811.069444444445</v>
      </c>
      <c r="D3471" s="1">
        <v>38459</v>
      </c>
      <c r="E3471" s="17">
        <v>0.1</v>
      </c>
      <c r="F3471" s="17">
        <v>0.28999999999999998</v>
      </c>
    </row>
    <row r="3472" spans="3:6" x14ac:dyDescent="0.25">
      <c r="C3472" s="2">
        <v>40811.076388888891</v>
      </c>
      <c r="D3472" s="1">
        <v>38460</v>
      </c>
      <c r="E3472" s="17">
        <v>7.0000000000000007E-2</v>
      </c>
      <c r="F3472" s="17">
        <v>0.28999999999999998</v>
      </c>
    </row>
    <row r="3473" spans="3:6" x14ac:dyDescent="0.25">
      <c r="C3473" s="2">
        <v>40811.083333333336</v>
      </c>
      <c r="D3473" s="1">
        <v>38461</v>
      </c>
      <c r="E3473" s="17">
        <v>0.12</v>
      </c>
      <c r="F3473" s="17">
        <v>0.28999999999999998</v>
      </c>
    </row>
    <row r="3474" spans="3:6" x14ac:dyDescent="0.25">
      <c r="C3474" s="2">
        <v>40811.090277777781</v>
      </c>
      <c r="D3474" s="1">
        <v>38462</v>
      </c>
      <c r="E3474" s="17">
        <v>7.0000000000000007E-2</v>
      </c>
      <c r="F3474" s="17">
        <v>0.28000000000000003</v>
      </c>
    </row>
    <row r="3475" spans="3:6" x14ac:dyDescent="0.25">
      <c r="C3475" s="2">
        <v>40811.097222222219</v>
      </c>
      <c r="D3475" s="1">
        <v>38463</v>
      </c>
      <c r="E3475" s="17">
        <v>0.06</v>
      </c>
      <c r="F3475" s="17">
        <v>0.28999999999999998</v>
      </c>
    </row>
    <row r="3476" spans="3:6" x14ac:dyDescent="0.25">
      <c r="C3476" s="2">
        <v>40811.104166666664</v>
      </c>
      <c r="D3476" s="1">
        <v>38464</v>
      </c>
      <c r="E3476" s="17">
        <v>0.12</v>
      </c>
      <c r="F3476" s="17">
        <v>0.28999999999999998</v>
      </c>
    </row>
    <row r="3477" spans="3:6" x14ac:dyDescent="0.25">
      <c r="C3477" s="2">
        <v>40811.111111111109</v>
      </c>
      <c r="D3477" s="1">
        <v>38465</v>
      </c>
      <c r="E3477" s="17">
        <v>7.0000000000000007E-2</v>
      </c>
      <c r="F3477" s="17">
        <v>0.28000000000000003</v>
      </c>
    </row>
    <row r="3478" spans="3:6" x14ac:dyDescent="0.25">
      <c r="C3478" s="2">
        <v>40811.118055555555</v>
      </c>
      <c r="D3478" s="1">
        <v>38466</v>
      </c>
      <c r="E3478" s="17">
        <v>0.11</v>
      </c>
      <c r="F3478" s="17">
        <v>0.28999999999999998</v>
      </c>
    </row>
    <row r="3479" spans="3:6" x14ac:dyDescent="0.25">
      <c r="C3479" s="2">
        <v>40811.125</v>
      </c>
      <c r="D3479" s="1">
        <v>38467</v>
      </c>
      <c r="E3479" s="17">
        <v>0.11</v>
      </c>
      <c r="F3479" s="17">
        <v>0.28999999999999998</v>
      </c>
    </row>
    <row r="3480" spans="3:6" x14ac:dyDescent="0.25">
      <c r="C3480" s="2">
        <v>40811.131944444445</v>
      </c>
      <c r="D3480" s="1">
        <v>38468</v>
      </c>
      <c r="E3480" s="17">
        <v>0.06</v>
      </c>
      <c r="F3480" s="17">
        <v>0.28999999999999998</v>
      </c>
    </row>
    <row r="3481" spans="3:6" x14ac:dyDescent="0.25">
      <c r="C3481" s="2">
        <v>40811.138888888891</v>
      </c>
      <c r="D3481" s="1">
        <v>38469</v>
      </c>
      <c r="E3481" s="17">
        <v>0.09</v>
      </c>
      <c r="F3481" s="17">
        <v>0.28999999999999998</v>
      </c>
    </row>
    <row r="3482" spans="3:6" x14ac:dyDescent="0.25">
      <c r="C3482" s="2">
        <v>40811.145833333336</v>
      </c>
      <c r="D3482" s="1">
        <v>38470</v>
      </c>
      <c r="E3482" s="17">
        <v>0.11</v>
      </c>
      <c r="F3482" s="17">
        <v>0.28999999999999998</v>
      </c>
    </row>
    <row r="3483" spans="3:6" x14ac:dyDescent="0.25">
      <c r="C3483" s="2">
        <v>40811.152777777781</v>
      </c>
      <c r="D3483" s="1">
        <v>38471</v>
      </c>
      <c r="E3483" s="17">
        <v>0.08</v>
      </c>
      <c r="F3483" s="17">
        <v>0.28999999999999998</v>
      </c>
    </row>
    <row r="3484" spans="3:6" x14ac:dyDescent="0.25">
      <c r="C3484" s="2">
        <v>40811.159722222219</v>
      </c>
      <c r="D3484" s="1">
        <v>38472</v>
      </c>
      <c r="E3484" s="17">
        <v>0.08</v>
      </c>
      <c r="F3484" s="17">
        <v>0.28999999999999998</v>
      </c>
    </row>
    <row r="3485" spans="3:6" x14ac:dyDescent="0.25">
      <c r="C3485" s="2">
        <v>40811.166666666664</v>
      </c>
      <c r="D3485" s="1">
        <v>38473</v>
      </c>
      <c r="E3485" s="17">
        <v>0.12</v>
      </c>
      <c r="F3485" s="17">
        <v>0.28999999999999998</v>
      </c>
    </row>
    <row r="3486" spans="3:6" x14ac:dyDescent="0.25">
      <c r="C3486" s="2">
        <v>40811.173611111109</v>
      </c>
      <c r="D3486" s="1">
        <v>38474</v>
      </c>
      <c r="E3486" s="17">
        <v>0.1</v>
      </c>
      <c r="F3486" s="17">
        <v>0.28999999999999998</v>
      </c>
    </row>
    <row r="3487" spans="3:6" x14ac:dyDescent="0.25">
      <c r="C3487" s="2">
        <v>40811.180555555555</v>
      </c>
      <c r="D3487" s="1">
        <v>38475</v>
      </c>
      <c r="E3487" s="17">
        <v>0.12</v>
      </c>
      <c r="F3487" s="17">
        <v>0.28999999999999998</v>
      </c>
    </row>
    <row r="3488" spans="3:6" x14ac:dyDescent="0.25">
      <c r="C3488" s="2">
        <v>40811.1875</v>
      </c>
      <c r="D3488" s="1">
        <v>38476</v>
      </c>
      <c r="E3488" s="17">
        <v>0.12</v>
      </c>
      <c r="F3488" s="17">
        <v>0.28999999999999998</v>
      </c>
    </row>
    <row r="3489" spans="3:6" x14ac:dyDescent="0.25">
      <c r="C3489" s="2">
        <v>40811.194444444445</v>
      </c>
      <c r="D3489" s="1">
        <v>38477</v>
      </c>
      <c r="E3489" s="17">
        <v>0.11</v>
      </c>
      <c r="F3489" s="17">
        <v>0.28999999999999998</v>
      </c>
    </row>
    <row r="3490" spans="3:6" x14ac:dyDescent="0.25">
      <c r="C3490" s="2">
        <v>40811.201388888891</v>
      </c>
      <c r="D3490" s="1">
        <v>38478</v>
      </c>
      <c r="E3490" s="17">
        <v>0.11</v>
      </c>
      <c r="F3490" s="17">
        <v>0.28999999999999998</v>
      </c>
    </row>
    <row r="3491" spans="3:6" x14ac:dyDescent="0.25">
      <c r="C3491" s="2">
        <v>40811.208333333336</v>
      </c>
      <c r="D3491" s="1">
        <v>38479</v>
      </c>
      <c r="E3491" s="17">
        <v>0.12</v>
      </c>
      <c r="F3491" s="17">
        <v>0.28999999999999998</v>
      </c>
    </row>
    <row r="3492" spans="3:6" x14ac:dyDescent="0.25">
      <c r="C3492" s="2">
        <v>40811.215277777781</v>
      </c>
      <c r="D3492" s="1">
        <v>38480</v>
      </c>
      <c r="E3492" s="17">
        <v>7.0000000000000007E-2</v>
      </c>
      <c r="F3492" s="17">
        <v>0.28999999999999998</v>
      </c>
    </row>
    <row r="3493" spans="3:6" x14ac:dyDescent="0.25">
      <c r="C3493" s="2">
        <v>40811.222222222219</v>
      </c>
      <c r="D3493" s="1">
        <v>38481</v>
      </c>
      <c r="E3493" s="17">
        <v>0.11</v>
      </c>
      <c r="F3493" s="17">
        <v>0.28999999999999998</v>
      </c>
    </row>
    <row r="3494" spans="3:6" x14ac:dyDescent="0.25">
      <c r="C3494" s="2">
        <v>40811.229166666664</v>
      </c>
      <c r="D3494" s="1">
        <v>38482</v>
      </c>
      <c r="E3494" s="17">
        <v>0.12</v>
      </c>
      <c r="F3494" s="17">
        <v>0.28000000000000003</v>
      </c>
    </row>
    <row r="3495" spans="3:6" x14ac:dyDescent="0.25">
      <c r="C3495" s="2">
        <v>40811.236111111109</v>
      </c>
      <c r="D3495" s="1">
        <v>38483</v>
      </c>
      <c r="E3495" s="17">
        <v>0.11</v>
      </c>
      <c r="F3495" s="17">
        <v>0.28999999999999998</v>
      </c>
    </row>
    <row r="3496" spans="3:6" x14ac:dyDescent="0.25">
      <c r="C3496" s="2">
        <v>40811.243055555555</v>
      </c>
      <c r="D3496" s="1">
        <v>38484</v>
      </c>
      <c r="E3496" s="17">
        <v>0.1</v>
      </c>
      <c r="F3496" s="17">
        <v>0.28999999999999998</v>
      </c>
    </row>
    <row r="3497" spans="3:6" x14ac:dyDescent="0.25">
      <c r="C3497" s="2">
        <v>40811.25</v>
      </c>
      <c r="D3497" s="1">
        <v>38485</v>
      </c>
      <c r="E3497" s="17">
        <v>0.12</v>
      </c>
      <c r="F3497" s="17">
        <v>0.28999999999999998</v>
      </c>
    </row>
    <row r="3498" spans="3:6" x14ac:dyDescent="0.25">
      <c r="C3498" s="2">
        <v>40811.256944444445</v>
      </c>
      <c r="D3498" s="1">
        <v>38486</v>
      </c>
      <c r="E3498" s="17">
        <v>0.12</v>
      </c>
      <c r="F3498" s="17">
        <v>0.28999999999999998</v>
      </c>
    </row>
    <row r="3499" spans="3:6" x14ac:dyDescent="0.25">
      <c r="C3499" s="2">
        <v>40811.263888888891</v>
      </c>
      <c r="D3499" s="1">
        <v>38487</v>
      </c>
      <c r="E3499" s="17">
        <v>0.08</v>
      </c>
      <c r="F3499" s="17">
        <v>0.28000000000000003</v>
      </c>
    </row>
    <row r="3500" spans="3:6" x14ac:dyDescent="0.25">
      <c r="C3500" s="2">
        <v>40811.270833333336</v>
      </c>
      <c r="D3500" s="1">
        <v>38488</v>
      </c>
      <c r="E3500" s="17">
        <v>0.12</v>
      </c>
      <c r="F3500" s="17">
        <v>0.28999999999999998</v>
      </c>
    </row>
    <row r="3501" spans="3:6" x14ac:dyDescent="0.25">
      <c r="C3501" s="2">
        <v>40811.277777777781</v>
      </c>
      <c r="D3501" s="1">
        <v>38489</v>
      </c>
      <c r="E3501" s="17">
        <v>7.0000000000000007E-2</v>
      </c>
      <c r="F3501" s="17">
        <v>0.28000000000000003</v>
      </c>
    </row>
    <row r="3502" spans="3:6" x14ac:dyDescent="0.25">
      <c r="C3502" s="2">
        <v>40811.284722222219</v>
      </c>
      <c r="D3502" s="1">
        <v>38490</v>
      </c>
      <c r="E3502" s="17">
        <v>0.06</v>
      </c>
      <c r="F3502" s="17">
        <v>0.28000000000000003</v>
      </c>
    </row>
    <row r="3503" spans="3:6" x14ac:dyDescent="0.25">
      <c r="C3503" s="2">
        <v>40811.291666666664</v>
      </c>
      <c r="D3503" s="1">
        <v>38491</v>
      </c>
      <c r="E3503" s="17">
        <v>0.1</v>
      </c>
      <c r="F3503" s="17">
        <v>0.28999999999999998</v>
      </c>
    </row>
    <row r="3504" spans="3:6" x14ac:dyDescent="0.25">
      <c r="C3504" s="2">
        <v>40811.298611111109</v>
      </c>
      <c r="D3504" s="1">
        <v>38492</v>
      </c>
      <c r="E3504" s="17">
        <v>0.06</v>
      </c>
      <c r="F3504" s="17">
        <v>0.28999999999999998</v>
      </c>
    </row>
    <row r="3505" spans="3:6" x14ac:dyDescent="0.25">
      <c r="C3505" s="2">
        <v>40811.305555555555</v>
      </c>
      <c r="D3505" s="1">
        <v>38493</v>
      </c>
      <c r="E3505" s="17">
        <v>0.1</v>
      </c>
      <c r="F3505" s="17">
        <v>0.28000000000000003</v>
      </c>
    </row>
    <row r="3506" spans="3:6" x14ac:dyDescent="0.25">
      <c r="C3506" s="2">
        <v>40811.3125</v>
      </c>
      <c r="D3506" s="1">
        <v>38494</v>
      </c>
      <c r="E3506" s="17">
        <v>0.06</v>
      </c>
      <c r="F3506" s="17">
        <v>0.28999999999999998</v>
      </c>
    </row>
    <row r="3507" spans="3:6" x14ac:dyDescent="0.25">
      <c r="C3507" s="2">
        <v>40811.319444444445</v>
      </c>
      <c r="D3507" s="1">
        <v>38495</v>
      </c>
      <c r="E3507" s="17">
        <v>0.08</v>
      </c>
      <c r="F3507" s="17">
        <v>0.28000000000000003</v>
      </c>
    </row>
    <row r="3508" spans="3:6" x14ac:dyDescent="0.25">
      <c r="C3508" s="2">
        <v>40811.326388888891</v>
      </c>
      <c r="D3508" s="1">
        <v>38496</v>
      </c>
      <c r="E3508" s="17">
        <v>0.09</v>
      </c>
      <c r="F3508" s="17">
        <v>0.28000000000000003</v>
      </c>
    </row>
    <row r="3509" spans="3:6" x14ac:dyDescent="0.25">
      <c r="C3509" s="2">
        <v>40811.333333333336</v>
      </c>
      <c r="D3509" s="1">
        <v>38497</v>
      </c>
      <c r="E3509" s="17">
        <v>0.09</v>
      </c>
      <c r="F3509" s="17">
        <v>0.28000000000000003</v>
      </c>
    </row>
    <row r="3510" spans="3:6" x14ac:dyDescent="0.25">
      <c r="C3510" s="2">
        <v>40811.340277777781</v>
      </c>
      <c r="D3510" s="1">
        <v>38498</v>
      </c>
      <c r="E3510" s="17">
        <v>0.08</v>
      </c>
      <c r="F3510" s="17">
        <v>0.28000000000000003</v>
      </c>
    </row>
    <row r="3511" spans="3:6" x14ac:dyDescent="0.25">
      <c r="C3511" s="2">
        <v>40811.347222222219</v>
      </c>
      <c r="D3511" s="1">
        <v>38499</v>
      </c>
      <c r="E3511" s="17">
        <v>0.08</v>
      </c>
      <c r="F3511" s="17">
        <v>0.28000000000000003</v>
      </c>
    </row>
    <row r="3512" spans="3:6" x14ac:dyDescent="0.25">
      <c r="C3512" s="2">
        <v>40811.354166666664</v>
      </c>
      <c r="D3512" s="1">
        <v>38500</v>
      </c>
      <c r="E3512" s="17">
        <v>0.08</v>
      </c>
      <c r="F3512" s="17">
        <v>0.28000000000000003</v>
      </c>
    </row>
    <row r="3513" spans="3:6" x14ac:dyDescent="0.25">
      <c r="C3513" s="2">
        <v>40811.361111111109</v>
      </c>
      <c r="D3513" s="1">
        <v>38501</v>
      </c>
      <c r="E3513" s="17">
        <v>0.15</v>
      </c>
      <c r="F3513" s="17">
        <v>0.28999999999999998</v>
      </c>
    </row>
    <row r="3514" spans="3:6" x14ac:dyDescent="0.25">
      <c r="C3514" s="2">
        <v>40811.368055555555</v>
      </c>
      <c r="D3514" s="1">
        <v>38502</v>
      </c>
      <c r="E3514" s="17">
        <v>0.14000000000000001</v>
      </c>
      <c r="F3514" s="17">
        <v>0.28000000000000003</v>
      </c>
    </row>
    <row r="3515" spans="3:6" x14ac:dyDescent="0.25">
      <c r="C3515" s="2">
        <v>40811.375</v>
      </c>
      <c r="D3515" s="1">
        <v>38503</v>
      </c>
      <c r="E3515" s="17">
        <v>0.15</v>
      </c>
      <c r="F3515" s="17">
        <v>0.28999999999999998</v>
      </c>
    </row>
    <row r="3516" spans="3:6" x14ac:dyDescent="0.25">
      <c r="C3516" s="2">
        <v>40811.381944444445</v>
      </c>
      <c r="D3516" s="1">
        <v>38504</v>
      </c>
      <c r="E3516" s="17">
        <v>0.09</v>
      </c>
      <c r="F3516" s="17">
        <v>0.28999999999999998</v>
      </c>
    </row>
    <row r="3517" spans="3:6" x14ac:dyDescent="0.25">
      <c r="C3517" s="2">
        <v>40811.388888888891</v>
      </c>
      <c r="D3517" s="1">
        <v>38505</v>
      </c>
      <c r="E3517" s="17">
        <v>0.09</v>
      </c>
      <c r="F3517" s="17">
        <v>0.28999999999999998</v>
      </c>
    </row>
    <row r="3518" spans="3:6" x14ac:dyDescent="0.25">
      <c r="C3518" s="2">
        <v>40811.395833333336</v>
      </c>
      <c r="D3518" s="1">
        <v>38506</v>
      </c>
      <c r="E3518" s="17">
        <v>0.09</v>
      </c>
      <c r="F3518" s="17">
        <v>0.28999999999999998</v>
      </c>
    </row>
    <row r="3519" spans="3:6" x14ac:dyDescent="0.25">
      <c r="C3519" s="2">
        <v>40811.402777777781</v>
      </c>
      <c r="D3519" s="1">
        <v>38507</v>
      </c>
      <c r="E3519" s="17">
        <v>0.09</v>
      </c>
      <c r="F3519" s="17">
        <v>0.28999999999999998</v>
      </c>
    </row>
    <row r="3520" spans="3:6" x14ac:dyDescent="0.25">
      <c r="C3520" s="2">
        <v>40811.409722222219</v>
      </c>
      <c r="D3520" s="1">
        <v>38508</v>
      </c>
      <c r="E3520" s="17">
        <v>0.09</v>
      </c>
      <c r="F3520" s="17">
        <v>0.28999999999999998</v>
      </c>
    </row>
    <row r="3521" spans="3:6" x14ac:dyDescent="0.25">
      <c r="C3521" s="2">
        <v>40811.416666666664</v>
      </c>
      <c r="D3521" s="1">
        <v>38509</v>
      </c>
      <c r="E3521" s="17">
        <v>0.09</v>
      </c>
      <c r="F3521" s="17">
        <v>0.28999999999999998</v>
      </c>
    </row>
    <row r="3522" spans="3:6" x14ac:dyDescent="0.25">
      <c r="C3522" s="2">
        <v>40811.423611111109</v>
      </c>
      <c r="D3522" s="1">
        <v>38510</v>
      </c>
      <c r="E3522" s="17">
        <v>0.09</v>
      </c>
      <c r="F3522" s="17">
        <v>0.28000000000000003</v>
      </c>
    </row>
    <row r="3523" spans="3:6" x14ac:dyDescent="0.25">
      <c r="C3523" s="2">
        <v>40811.430555555555</v>
      </c>
      <c r="D3523" s="1">
        <v>38511</v>
      </c>
      <c r="E3523" s="17">
        <v>0.09</v>
      </c>
      <c r="F3523" s="17">
        <v>0.28999999999999998</v>
      </c>
    </row>
    <row r="3524" spans="3:6" x14ac:dyDescent="0.25">
      <c r="C3524" s="2">
        <v>40811.4375</v>
      </c>
      <c r="D3524" s="1">
        <v>38512</v>
      </c>
      <c r="E3524" s="17">
        <v>0.09</v>
      </c>
      <c r="F3524" s="17">
        <v>0.28999999999999998</v>
      </c>
    </row>
    <row r="3525" spans="3:6" x14ac:dyDescent="0.25">
      <c r="C3525" s="2">
        <v>40811.444444444445</v>
      </c>
      <c r="D3525" s="1">
        <v>38513</v>
      </c>
      <c r="E3525" s="17">
        <v>0.09</v>
      </c>
      <c r="F3525" s="17">
        <v>0.28000000000000003</v>
      </c>
    </row>
    <row r="3526" spans="3:6" x14ac:dyDescent="0.25">
      <c r="C3526" s="2">
        <v>40811.451388888891</v>
      </c>
      <c r="D3526" s="1">
        <v>38514</v>
      </c>
      <c r="E3526" s="17">
        <v>0.09</v>
      </c>
      <c r="F3526" s="17">
        <v>0.28999999999999998</v>
      </c>
    </row>
    <row r="3527" spans="3:6" x14ac:dyDescent="0.25">
      <c r="C3527" s="2">
        <v>40811.458333333336</v>
      </c>
      <c r="D3527" s="1">
        <v>38515</v>
      </c>
      <c r="E3527" s="17">
        <v>0.09</v>
      </c>
      <c r="F3527" s="17">
        <v>0.28999999999999998</v>
      </c>
    </row>
    <row r="3528" spans="3:6" x14ac:dyDescent="0.25">
      <c r="C3528" s="2">
        <v>40811.465277777781</v>
      </c>
      <c r="D3528" s="1">
        <v>38516</v>
      </c>
      <c r="E3528" s="17">
        <v>0.09</v>
      </c>
      <c r="F3528" s="17">
        <v>0.28999999999999998</v>
      </c>
    </row>
    <row r="3529" spans="3:6" x14ac:dyDescent="0.25">
      <c r="C3529" s="2">
        <v>40811.472222222219</v>
      </c>
      <c r="D3529" s="1">
        <v>38517</v>
      </c>
      <c r="E3529" s="17">
        <v>0.09</v>
      </c>
      <c r="F3529" s="17">
        <v>0.28999999999999998</v>
      </c>
    </row>
    <row r="3530" spans="3:6" x14ac:dyDescent="0.25">
      <c r="C3530" s="2">
        <v>40811.479166666664</v>
      </c>
      <c r="D3530" s="1">
        <v>38518</v>
      </c>
      <c r="E3530" s="17">
        <v>0.09</v>
      </c>
      <c r="F3530" s="17">
        <v>0.28999999999999998</v>
      </c>
    </row>
    <row r="3531" spans="3:6" x14ac:dyDescent="0.25">
      <c r="C3531" s="2">
        <v>40811.486111111109</v>
      </c>
      <c r="D3531" s="1">
        <v>38519</v>
      </c>
      <c r="E3531" s="17">
        <v>0.09</v>
      </c>
      <c r="F3531" s="17">
        <v>0.28999999999999998</v>
      </c>
    </row>
    <row r="3532" spans="3:6" x14ac:dyDescent="0.25">
      <c r="C3532" s="2">
        <v>40811.493055555555</v>
      </c>
      <c r="D3532" s="1">
        <v>38520</v>
      </c>
      <c r="E3532" s="17">
        <v>0.09</v>
      </c>
      <c r="F3532" s="17">
        <v>0.28999999999999998</v>
      </c>
    </row>
    <row r="3533" spans="3:6" x14ac:dyDescent="0.25">
      <c r="C3533" s="2">
        <v>40811.5</v>
      </c>
      <c r="D3533" s="1">
        <v>38521</v>
      </c>
      <c r="E3533" s="17">
        <v>0.14000000000000001</v>
      </c>
      <c r="F3533" s="17">
        <v>0.28999999999999998</v>
      </c>
    </row>
    <row r="3534" spans="3:6" x14ac:dyDescent="0.25">
      <c r="C3534" s="2">
        <v>40811.506944444445</v>
      </c>
      <c r="D3534" s="1">
        <v>38522</v>
      </c>
      <c r="E3534" s="17">
        <v>0.09</v>
      </c>
      <c r="F3534" s="17">
        <v>0.28999999999999998</v>
      </c>
    </row>
    <row r="3535" spans="3:6" x14ac:dyDescent="0.25">
      <c r="C3535" s="2">
        <v>40811.513888888891</v>
      </c>
      <c r="D3535" s="1">
        <v>38523</v>
      </c>
      <c r="E3535" s="17">
        <v>0.1</v>
      </c>
      <c r="F3535" s="17">
        <v>0.28999999999999998</v>
      </c>
    </row>
    <row r="3536" spans="3:6" x14ac:dyDescent="0.25">
      <c r="C3536" s="2">
        <v>40811.520833333336</v>
      </c>
      <c r="D3536" s="1">
        <v>38524</v>
      </c>
      <c r="E3536" s="17">
        <v>0.13</v>
      </c>
      <c r="F3536" s="17">
        <v>0.28999999999999998</v>
      </c>
    </row>
    <row r="3537" spans="3:6" x14ac:dyDescent="0.25">
      <c r="C3537" s="2">
        <v>40811.527777777781</v>
      </c>
      <c r="D3537" s="1">
        <v>38525</v>
      </c>
      <c r="E3537" s="17">
        <v>0.09</v>
      </c>
      <c r="F3537" s="17">
        <v>0.28999999999999998</v>
      </c>
    </row>
    <row r="3538" spans="3:6" x14ac:dyDescent="0.25">
      <c r="C3538" s="2">
        <v>40811.534722222219</v>
      </c>
      <c r="D3538" s="1">
        <v>38526</v>
      </c>
      <c r="E3538" s="17">
        <v>0.09</v>
      </c>
      <c r="F3538" s="17">
        <v>0.28000000000000003</v>
      </c>
    </row>
    <row r="3539" spans="3:6" x14ac:dyDescent="0.25">
      <c r="C3539" s="2">
        <v>40811.541666666664</v>
      </c>
      <c r="D3539" s="1">
        <v>38527</v>
      </c>
      <c r="E3539" s="17">
        <v>0.11</v>
      </c>
      <c r="F3539" s="17">
        <v>0.28999999999999998</v>
      </c>
    </row>
    <row r="3540" spans="3:6" x14ac:dyDescent="0.25">
      <c r="C3540" s="2">
        <v>40811.548611111109</v>
      </c>
      <c r="D3540" s="1">
        <v>38528</v>
      </c>
      <c r="E3540" s="17">
        <v>0.09</v>
      </c>
      <c r="F3540" s="17">
        <v>0.28000000000000003</v>
      </c>
    </row>
    <row r="3541" spans="3:6" x14ac:dyDescent="0.25">
      <c r="C3541" s="2">
        <v>40811.555555555555</v>
      </c>
      <c r="D3541" s="1">
        <v>38529</v>
      </c>
      <c r="E3541" s="17">
        <v>0.09</v>
      </c>
      <c r="F3541" s="17">
        <v>0.28000000000000003</v>
      </c>
    </row>
    <row r="3542" spans="3:6" x14ac:dyDescent="0.25">
      <c r="C3542" s="2">
        <v>40811.5625</v>
      </c>
      <c r="D3542" s="1">
        <v>38530</v>
      </c>
      <c r="E3542" s="17">
        <v>0.09</v>
      </c>
      <c r="F3542" s="17">
        <v>0.28999999999999998</v>
      </c>
    </row>
    <row r="3543" spans="3:6" x14ac:dyDescent="0.25">
      <c r="C3543" s="2">
        <v>40811.569444444445</v>
      </c>
      <c r="D3543" s="1">
        <v>38531</v>
      </c>
      <c r="E3543" s="17">
        <v>0.09</v>
      </c>
      <c r="F3543" s="17">
        <v>0.28999999999999998</v>
      </c>
    </row>
    <row r="3544" spans="3:6" x14ac:dyDescent="0.25">
      <c r="C3544" s="2">
        <v>40811.576388888891</v>
      </c>
      <c r="D3544" s="1">
        <v>38532</v>
      </c>
      <c r="E3544" s="17">
        <v>0.09</v>
      </c>
      <c r="F3544" s="17">
        <v>0.28999999999999998</v>
      </c>
    </row>
    <row r="3545" spans="3:6" x14ac:dyDescent="0.25">
      <c r="C3545" s="2">
        <v>40811.583333333336</v>
      </c>
      <c r="D3545" s="1">
        <v>38533</v>
      </c>
      <c r="E3545" s="17">
        <v>0.13</v>
      </c>
      <c r="F3545" s="17">
        <v>0.28999999999999998</v>
      </c>
    </row>
    <row r="3546" spans="3:6" x14ac:dyDescent="0.25">
      <c r="C3546" s="2">
        <v>40811.590277777781</v>
      </c>
      <c r="D3546" s="1">
        <v>38534</v>
      </c>
      <c r="E3546" s="17">
        <v>0.09</v>
      </c>
      <c r="F3546" s="17">
        <v>0.28000000000000003</v>
      </c>
    </row>
    <row r="3547" spans="3:6" x14ac:dyDescent="0.25">
      <c r="C3547" s="2">
        <v>40811.597222222219</v>
      </c>
      <c r="D3547" s="1">
        <v>38535</v>
      </c>
      <c r="E3547" s="17">
        <v>0.09</v>
      </c>
      <c r="F3547" s="17">
        <v>0.28000000000000003</v>
      </c>
    </row>
    <row r="3548" spans="3:6" x14ac:dyDescent="0.25">
      <c r="C3548" s="2">
        <v>40811.604166666664</v>
      </c>
      <c r="D3548" s="1">
        <v>38536</v>
      </c>
      <c r="E3548" s="17">
        <v>0.09</v>
      </c>
      <c r="F3548" s="17">
        <v>0.28999999999999998</v>
      </c>
    </row>
    <row r="3549" spans="3:6" x14ac:dyDescent="0.25">
      <c r="C3549" s="2">
        <v>40811.611111111109</v>
      </c>
      <c r="D3549" s="1">
        <v>38537</v>
      </c>
      <c r="E3549" s="17">
        <v>0.09</v>
      </c>
      <c r="F3549" s="17">
        <v>0.28999999999999998</v>
      </c>
    </row>
    <row r="3550" spans="3:6" x14ac:dyDescent="0.25">
      <c r="C3550" s="2">
        <v>40811.618055555555</v>
      </c>
      <c r="D3550" s="1">
        <v>38538</v>
      </c>
      <c r="E3550" s="17">
        <v>0.09</v>
      </c>
      <c r="F3550" s="17">
        <v>0.28000000000000003</v>
      </c>
    </row>
    <row r="3551" spans="3:6" x14ac:dyDescent="0.25">
      <c r="C3551" s="2">
        <v>40811.625</v>
      </c>
      <c r="D3551" s="1">
        <v>38539</v>
      </c>
      <c r="E3551" s="17">
        <v>0.09</v>
      </c>
      <c r="F3551" s="17">
        <v>0.28000000000000003</v>
      </c>
    </row>
    <row r="3552" spans="3:6" x14ac:dyDescent="0.25">
      <c r="C3552" s="2">
        <v>40811.631944444445</v>
      </c>
      <c r="D3552" s="1">
        <v>38540</v>
      </c>
      <c r="E3552" s="17">
        <v>0.09</v>
      </c>
      <c r="F3552" s="17">
        <v>0.28000000000000003</v>
      </c>
    </row>
    <row r="3553" spans="3:6" x14ac:dyDescent="0.25">
      <c r="C3553" s="2">
        <v>40811.638888888891</v>
      </c>
      <c r="D3553" s="1">
        <v>38541</v>
      </c>
      <c r="E3553" s="17">
        <v>0.09</v>
      </c>
      <c r="F3553" s="17">
        <v>0.28000000000000003</v>
      </c>
    </row>
    <row r="3554" spans="3:6" x14ac:dyDescent="0.25">
      <c r="C3554" s="2">
        <v>40811.645833333336</v>
      </c>
      <c r="D3554" s="1">
        <v>38542</v>
      </c>
      <c r="E3554" s="17">
        <v>0.11</v>
      </c>
      <c r="F3554" s="17">
        <v>0.28000000000000003</v>
      </c>
    </row>
    <row r="3555" spans="3:6" x14ac:dyDescent="0.25">
      <c r="C3555" s="2">
        <v>40811.652777777781</v>
      </c>
      <c r="D3555" s="1">
        <v>38543</v>
      </c>
      <c r="E3555" s="17">
        <v>0.09</v>
      </c>
      <c r="F3555" s="17">
        <v>0.28000000000000003</v>
      </c>
    </row>
    <row r="3556" spans="3:6" x14ac:dyDescent="0.25">
      <c r="C3556" s="2">
        <v>40811.659722222219</v>
      </c>
      <c r="D3556" s="1">
        <v>38544</v>
      </c>
      <c r="E3556" s="17">
        <v>0.09</v>
      </c>
      <c r="F3556" s="17">
        <v>0.28000000000000003</v>
      </c>
    </row>
    <row r="3557" spans="3:6" x14ac:dyDescent="0.25">
      <c r="C3557" s="2">
        <v>40811.666666666664</v>
      </c>
      <c r="D3557" s="1">
        <v>38545</v>
      </c>
      <c r="E3557" s="17">
        <v>0.09</v>
      </c>
      <c r="F3557" s="17">
        <v>0.28999999999999998</v>
      </c>
    </row>
    <row r="3558" spans="3:6" x14ac:dyDescent="0.25">
      <c r="C3558" s="2">
        <v>40811.673611111109</v>
      </c>
      <c r="D3558" s="1">
        <v>38546</v>
      </c>
      <c r="E3558" s="17">
        <v>0.09</v>
      </c>
      <c r="F3558" s="17">
        <v>0.28000000000000003</v>
      </c>
    </row>
    <row r="3559" spans="3:6" x14ac:dyDescent="0.25">
      <c r="C3559" s="2">
        <v>40811.680555555555</v>
      </c>
      <c r="D3559" s="1">
        <v>38547</v>
      </c>
      <c r="E3559" s="17">
        <v>0.09</v>
      </c>
      <c r="F3559" s="17">
        <v>0.28000000000000003</v>
      </c>
    </row>
    <row r="3560" spans="3:6" x14ac:dyDescent="0.25">
      <c r="C3560" s="2">
        <v>40811.6875</v>
      </c>
      <c r="D3560" s="1">
        <v>38548</v>
      </c>
      <c r="E3560" s="17">
        <v>0.09</v>
      </c>
      <c r="F3560" s="17">
        <v>0.28000000000000003</v>
      </c>
    </row>
    <row r="3561" spans="3:6" x14ac:dyDescent="0.25">
      <c r="C3561" s="2">
        <v>40811.694444444445</v>
      </c>
      <c r="D3561" s="1">
        <v>38549</v>
      </c>
      <c r="E3561" s="17">
        <v>0.09</v>
      </c>
      <c r="F3561" s="17">
        <v>0.28000000000000003</v>
      </c>
    </row>
    <row r="3562" spans="3:6" x14ac:dyDescent="0.25">
      <c r="C3562" s="2">
        <v>40811.701388888891</v>
      </c>
      <c r="D3562" s="1">
        <v>38550</v>
      </c>
      <c r="E3562" s="17">
        <v>0.09</v>
      </c>
      <c r="F3562" s="17">
        <v>0.28000000000000003</v>
      </c>
    </row>
    <row r="3563" spans="3:6" x14ac:dyDescent="0.25">
      <c r="C3563" s="2">
        <v>40811.708333333336</v>
      </c>
      <c r="D3563" s="1">
        <v>38551</v>
      </c>
      <c r="E3563" s="17">
        <v>0.09</v>
      </c>
      <c r="F3563" s="17">
        <v>0.28000000000000003</v>
      </c>
    </row>
    <row r="3564" spans="3:6" x14ac:dyDescent="0.25">
      <c r="C3564" s="2">
        <v>40811.715277777781</v>
      </c>
      <c r="D3564" s="1">
        <v>38552</v>
      </c>
      <c r="E3564" s="17">
        <v>0.09</v>
      </c>
      <c r="F3564" s="17">
        <v>0.28000000000000003</v>
      </c>
    </row>
    <row r="3565" spans="3:6" x14ac:dyDescent="0.25">
      <c r="C3565" s="2">
        <v>40811.722222222219</v>
      </c>
      <c r="D3565" s="1">
        <v>38553</v>
      </c>
      <c r="E3565" s="17">
        <v>0.09</v>
      </c>
      <c r="F3565" s="17">
        <v>0.28000000000000003</v>
      </c>
    </row>
    <row r="3566" spans="3:6" x14ac:dyDescent="0.25">
      <c r="C3566" s="2">
        <v>40811.729166666664</v>
      </c>
      <c r="D3566" s="1">
        <v>38554</v>
      </c>
      <c r="E3566" s="17">
        <v>0.09</v>
      </c>
      <c r="F3566" s="17">
        <v>0.28000000000000003</v>
      </c>
    </row>
    <row r="3567" spans="3:6" x14ac:dyDescent="0.25">
      <c r="C3567" s="2">
        <v>40811.736111111109</v>
      </c>
      <c r="D3567" s="1">
        <v>38555</v>
      </c>
      <c r="E3567" s="17">
        <v>0.09</v>
      </c>
      <c r="F3567" s="17">
        <v>0.28000000000000003</v>
      </c>
    </row>
    <row r="3568" spans="3:6" x14ac:dyDescent="0.25">
      <c r="C3568" s="2">
        <v>40811.743055555555</v>
      </c>
      <c r="D3568" s="1">
        <v>38556</v>
      </c>
      <c r="E3568" s="17">
        <v>0.1</v>
      </c>
      <c r="F3568" s="17">
        <v>0.28000000000000003</v>
      </c>
    </row>
    <row r="3569" spans="3:6" x14ac:dyDescent="0.25">
      <c r="C3569" s="2">
        <v>40811.75</v>
      </c>
      <c r="D3569" s="1">
        <v>38557</v>
      </c>
      <c r="E3569" s="17">
        <v>0.12</v>
      </c>
      <c r="F3569" s="17">
        <v>0.28000000000000003</v>
      </c>
    </row>
    <row r="3570" spans="3:6" x14ac:dyDescent="0.25">
      <c r="C3570" s="2">
        <v>40811.756944444445</v>
      </c>
      <c r="D3570" s="1">
        <v>38558</v>
      </c>
      <c r="E3570" s="17">
        <v>0.13</v>
      </c>
      <c r="F3570" s="17">
        <v>0.28999999999999998</v>
      </c>
    </row>
    <row r="3571" spans="3:6" x14ac:dyDescent="0.25">
      <c r="C3571" s="2">
        <v>40811.763888888891</v>
      </c>
      <c r="D3571" s="1">
        <v>38559</v>
      </c>
      <c r="E3571" s="17">
        <v>0.11</v>
      </c>
      <c r="F3571" s="17">
        <v>0.28999999999999998</v>
      </c>
    </row>
    <row r="3572" spans="3:6" x14ac:dyDescent="0.25">
      <c r="C3572" s="2">
        <v>40811.770833333336</v>
      </c>
      <c r="D3572" s="1">
        <v>38560</v>
      </c>
      <c r="E3572" s="17">
        <v>0.08</v>
      </c>
      <c r="F3572" s="17">
        <v>0.28000000000000003</v>
      </c>
    </row>
    <row r="3573" spans="3:6" x14ac:dyDescent="0.25">
      <c r="C3573" s="2">
        <v>40811.777777777781</v>
      </c>
      <c r="D3573" s="1">
        <v>38561</v>
      </c>
      <c r="E3573" s="17">
        <v>0.08</v>
      </c>
      <c r="F3573" s="17">
        <v>0.28000000000000003</v>
      </c>
    </row>
    <row r="3574" spans="3:6" x14ac:dyDescent="0.25">
      <c r="C3574" s="2">
        <v>40811.784722222219</v>
      </c>
      <c r="D3574" s="1">
        <v>38562</v>
      </c>
      <c r="E3574" s="17">
        <v>0.08</v>
      </c>
      <c r="F3574" s="17">
        <v>0.28000000000000003</v>
      </c>
    </row>
    <row r="3575" spans="3:6" x14ac:dyDescent="0.25">
      <c r="C3575" s="2">
        <v>40811.791666666664</v>
      </c>
      <c r="D3575" s="1">
        <v>38563</v>
      </c>
      <c r="E3575" s="17">
        <v>0.08</v>
      </c>
      <c r="F3575" s="17">
        <v>0.28000000000000003</v>
      </c>
    </row>
    <row r="3576" spans="3:6" x14ac:dyDescent="0.25">
      <c r="C3576" s="2">
        <v>40811.798611111109</v>
      </c>
      <c r="D3576" s="1">
        <v>38564</v>
      </c>
      <c r="E3576" s="17">
        <v>0.08</v>
      </c>
      <c r="F3576" s="17">
        <v>0.28000000000000003</v>
      </c>
    </row>
    <row r="3577" spans="3:6" x14ac:dyDescent="0.25">
      <c r="C3577" s="2">
        <v>40811.805555555555</v>
      </c>
      <c r="D3577" s="1">
        <v>38565</v>
      </c>
      <c r="E3577" s="17">
        <v>0.08</v>
      </c>
      <c r="F3577" s="17">
        <v>0.28000000000000003</v>
      </c>
    </row>
    <row r="3578" spans="3:6" x14ac:dyDescent="0.25">
      <c r="C3578" s="2">
        <v>40811.8125</v>
      </c>
      <c r="D3578" s="1">
        <v>38566</v>
      </c>
      <c r="E3578" s="17">
        <v>0.11</v>
      </c>
      <c r="F3578" s="17">
        <v>0.28000000000000003</v>
      </c>
    </row>
    <row r="3579" spans="3:6" x14ac:dyDescent="0.25">
      <c r="C3579" s="2">
        <v>40811.819444444445</v>
      </c>
      <c r="D3579" s="1">
        <v>38567</v>
      </c>
      <c r="E3579" s="17">
        <v>0.08</v>
      </c>
      <c r="F3579" s="17">
        <v>0.28000000000000003</v>
      </c>
    </row>
    <row r="3580" spans="3:6" x14ac:dyDescent="0.25">
      <c r="C3580" s="2">
        <v>40811.826388888891</v>
      </c>
      <c r="D3580" s="1">
        <v>38568</v>
      </c>
      <c r="E3580" s="17">
        <v>0.08</v>
      </c>
      <c r="F3580" s="17">
        <v>0.28000000000000003</v>
      </c>
    </row>
    <row r="3581" spans="3:6" x14ac:dyDescent="0.25">
      <c r="C3581" s="2">
        <v>40811.833333333336</v>
      </c>
      <c r="D3581" s="1">
        <v>38569</v>
      </c>
      <c r="E3581" s="17">
        <v>0.09</v>
      </c>
      <c r="F3581" s="17">
        <v>0.28000000000000003</v>
      </c>
    </row>
    <row r="3582" spans="3:6" x14ac:dyDescent="0.25">
      <c r="C3582" s="2">
        <v>40811.840277777781</v>
      </c>
      <c r="D3582" s="1">
        <v>38570</v>
      </c>
      <c r="E3582" s="17">
        <v>0.08</v>
      </c>
      <c r="F3582" s="17">
        <v>0.28999999999999998</v>
      </c>
    </row>
    <row r="3583" spans="3:6" x14ac:dyDescent="0.25">
      <c r="C3583" s="2">
        <v>40811.847222222219</v>
      </c>
      <c r="D3583" s="1">
        <v>38571</v>
      </c>
      <c r="E3583" s="17">
        <v>0.08</v>
      </c>
      <c r="F3583" s="17">
        <v>0.28000000000000003</v>
      </c>
    </row>
    <row r="3584" spans="3:6" x14ac:dyDescent="0.25">
      <c r="C3584" s="2">
        <v>40811.854166666664</v>
      </c>
      <c r="D3584" s="1">
        <v>38572</v>
      </c>
      <c r="E3584" s="17">
        <v>0.08</v>
      </c>
      <c r="F3584" s="17">
        <v>0.28999999999999998</v>
      </c>
    </row>
    <row r="3585" spans="3:6" x14ac:dyDescent="0.25">
      <c r="C3585" s="2">
        <v>40811.861111111109</v>
      </c>
      <c r="D3585" s="1">
        <v>38573</v>
      </c>
      <c r="E3585" s="17">
        <v>0.1</v>
      </c>
      <c r="F3585" s="17">
        <v>0.28999999999999998</v>
      </c>
    </row>
    <row r="3586" spans="3:6" x14ac:dyDescent="0.25">
      <c r="C3586" s="2">
        <v>40811.868055555555</v>
      </c>
      <c r="D3586" s="1">
        <v>38574</v>
      </c>
      <c r="E3586" s="17">
        <v>0.12</v>
      </c>
      <c r="F3586" s="17">
        <v>0.28000000000000003</v>
      </c>
    </row>
    <row r="3587" spans="3:6" x14ac:dyDescent="0.25">
      <c r="C3587" s="2">
        <v>40811.875</v>
      </c>
      <c r="D3587" s="1">
        <v>38575</v>
      </c>
      <c r="E3587" s="17">
        <v>0.06</v>
      </c>
      <c r="F3587" s="17">
        <v>0.28999999999999998</v>
      </c>
    </row>
    <row r="3588" spans="3:6" x14ac:dyDescent="0.25">
      <c r="C3588" s="2">
        <v>40811.881944444445</v>
      </c>
      <c r="D3588" s="1">
        <v>38576</v>
      </c>
      <c r="E3588" s="17">
        <v>0.13</v>
      </c>
      <c r="F3588" s="17">
        <v>0.28999999999999998</v>
      </c>
    </row>
    <row r="3589" spans="3:6" x14ac:dyDescent="0.25">
      <c r="C3589" s="2">
        <v>40811.888888888891</v>
      </c>
      <c r="D3589" s="1">
        <v>38577</v>
      </c>
      <c r="E3589" s="17">
        <v>0.11</v>
      </c>
      <c r="F3589" s="17">
        <v>0.28999999999999998</v>
      </c>
    </row>
    <row r="3590" spans="3:6" x14ac:dyDescent="0.25">
      <c r="C3590" s="2">
        <v>40811.895833333336</v>
      </c>
      <c r="D3590" s="1">
        <v>38578</v>
      </c>
      <c r="E3590" s="17">
        <v>0.06</v>
      </c>
      <c r="F3590" s="17">
        <v>0.28999999999999998</v>
      </c>
    </row>
    <row r="3591" spans="3:6" x14ac:dyDescent="0.25">
      <c r="C3591" s="2">
        <v>40811.902777777781</v>
      </c>
      <c r="D3591" s="1">
        <v>38579</v>
      </c>
      <c r="E3591" s="17">
        <v>0.13</v>
      </c>
      <c r="F3591" s="17">
        <v>0.28999999999999998</v>
      </c>
    </row>
    <row r="3592" spans="3:6" x14ac:dyDescent="0.25">
      <c r="C3592" s="2">
        <v>40811.909722222219</v>
      </c>
      <c r="D3592" s="1">
        <v>38580</v>
      </c>
      <c r="E3592" s="17">
        <v>0.06</v>
      </c>
      <c r="F3592" s="17">
        <v>0.28999999999999998</v>
      </c>
    </row>
    <row r="3593" spans="3:6" x14ac:dyDescent="0.25">
      <c r="C3593" s="2">
        <v>40811.916666666664</v>
      </c>
      <c r="D3593" s="1">
        <v>38581</v>
      </c>
      <c r="E3593" s="17">
        <v>0.06</v>
      </c>
      <c r="F3593" s="17">
        <v>0.28999999999999998</v>
      </c>
    </row>
    <row r="3594" spans="3:6" x14ac:dyDescent="0.25">
      <c r="C3594" s="2">
        <v>40811.923611111109</v>
      </c>
      <c r="D3594" s="1">
        <v>38582</v>
      </c>
      <c r="E3594" s="17">
        <v>0.13</v>
      </c>
      <c r="F3594" s="17">
        <v>0.28999999999999998</v>
      </c>
    </row>
    <row r="3595" spans="3:6" x14ac:dyDescent="0.25">
      <c r="C3595" s="2">
        <v>40811.930555555555</v>
      </c>
      <c r="D3595" s="1">
        <v>38583</v>
      </c>
      <c r="E3595" s="17">
        <v>0.06</v>
      </c>
      <c r="F3595" s="17">
        <v>0.28999999999999998</v>
      </c>
    </row>
    <row r="3596" spans="3:6" x14ac:dyDescent="0.25">
      <c r="C3596" s="2">
        <v>40811.9375</v>
      </c>
      <c r="D3596" s="1">
        <v>38584</v>
      </c>
      <c r="E3596" s="17">
        <v>0.06</v>
      </c>
      <c r="F3596" s="17">
        <v>0.28999999999999998</v>
      </c>
    </row>
    <row r="3597" spans="3:6" x14ac:dyDescent="0.25">
      <c r="C3597" s="2">
        <v>40811.944444444445</v>
      </c>
      <c r="D3597" s="1">
        <v>38585</v>
      </c>
      <c r="E3597" s="17">
        <v>0.08</v>
      </c>
      <c r="F3597" s="17">
        <v>0.28999999999999998</v>
      </c>
    </row>
    <row r="3598" spans="3:6" x14ac:dyDescent="0.25">
      <c r="C3598" s="2">
        <v>40811.951388888891</v>
      </c>
      <c r="D3598" s="1">
        <v>38586</v>
      </c>
      <c r="E3598" s="17">
        <v>0.08</v>
      </c>
      <c r="F3598" s="17">
        <v>0.28999999999999998</v>
      </c>
    </row>
    <row r="3599" spans="3:6" x14ac:dyDescent="0.25">
      <c r="C3599" s="2">
        <v>40811.958333333336</v>
      </c>
      <c r="D3599" s="1">
        <v>38587</v>
      </c>
      <c r="E3599" s="17">
        <v>0.06</v>
      </c>
      <c r="F3599" s="17">
        <v>0.28999999999999998</v>
      </c>
    </row>
    <row r="3600" spans="3:6" x14ac:dyDescent="0.25">
      <c r="C3600" s="2">
        <v>40811.965277777781</v>
      </c>
      <c r="D3600" s="1">
        <v>38588</v>
      </c>
      <c r="E3600" s="17">
        <v>7.0000000000000007E-2</v>
      </c>
      <c r="F3600" s="17">
        <v>0.28999999999999998</v>
      </c>
    </row>
    <row r="3601" spans="3:6" x14ac:dyDescent="0.25">
      <c r="C3601" s="2">
        <v>40811.972222222219</v>
      </c>
      <c r="D3601" s="1">
        <v>38589</v>
      </c>
      <c r="E3601" s="17">
        <v>7.0000000000000007E-2</v>
      </c>
      <c r="F3601" s="17">
        <v>0.28999999999999998</v>
      </c>
    </row>
    <row r="3602" spans="3:6" x14ac:dyDescent="0.25">
      <c r="C3602" s="2">
        <v>40811.979166666664</v>
      </c>
      <c r="D3602" s="1">
        <v>38590</v>
      </c>
      <c r="E3602" s="17">
        <v>0.06</v>
      </c>
      <c r="F3602" s="17">
        <v>0.28999999999999998</v>
      </c>
    </row>
    <row r="3603" spans="3:6" x14ac:dyDescent="0.25">
      <c r="C3603" s="2">
        <v>40811.986111111109</v>
      </c>
      <c r="D3603" s="1">
        <v>38591</v>
      </c>
      <c r="E3603" s="17">
        <v>7.0000000000000007E-2</v>
      </c>
      <c r="F3603" s="17">
        <v>0.28999999999999998</v>
      </c>
    </row>
    <row r="3604" spans="3:6" x14ac:dyDescent="0.25">
      <c r="C3604" s="2">
        <v>40811.993055555555</v>
      </c>
      <c r="D3604" s="1">
        <v>38592</v>
      </c>
      <c r="E3604" s="17">
        <v>0.06</v>
      </c>
      <c r="F3604" s="17">
        <v>0.28999999999999998</v>
      </c>
    </row>
    <row r="3605" spans="3:6" x14ac:dyDescent="0.25">
      <c r="C3605" s="2">
        <v>40812</v>
      </c>
      <c r="D3605" s="1">
        <v>38593</v>
      </c>
      <c r="E3605" s="17">
        <v>0.06</v>
      </c>
      <c r="F3605" s="17">
        <v>0.28999999999999998</v>
      </c>
    </row>
    <row r="3606" spans="3:6" x14ac:dyDescent="0.25">
      <c r="C3606" s="2">
        <v>40812.006944444445</v>
      </c>
      <c r="D3606" s="1">
        <v>38594</v>
      </c>
      <c r="E3606" s="17">
        <v>0.06</v>
      </c>
      <c r="F3606" s="17">
        <v>0.28999999999999998</v>
      </c>
    </row>
    <row r="3607" spans="3:6" x14ac:dyDescent="0.25">
      <c r="C3607" s="2">
        <v>40812.013888888891</v>
      </c>
      <c r="D3607" s="1">
        <v>38595</v>
      </c>
      <c r="E3607" s="17">
        <v>0.06</v>
      </c>
      <c r="F3607" s="17">
        <v>0.28999999999999998</v>
      </c>
    </row>
    <row r="3608" spans="3:6" x14ac:dyDescent="0.25">
      <c r="C3608" s="2">
        <v>40812.020833333336</v>
      </c>
      <c r="D3608" s="1">
        <v>38596</v>
      </c>
      <c r="E3608" s="17">
        <v>0.06</v>
      </c>
      <c r="F3608" s="17">
        <v>0.28999999999999998</v>
      </c>
    </row>
    <row r="3609" spans="3:6" x14ac:dyDescent="0.25">
      <c r="C3609" s="2">
        <v>40812.027777777781</v>
      </c>
      <c r="D3609" s="1">
        <v>38597</v>
      </c>
      <c r="E3609" s="17">
        <v>0.06</v>
      </c>
      <c r="F3609" s="17">
        <v>0.28999999999999998</v>
      </c>
    </row>
    <row r="3610" spans="3:6" x14ac:dyDescent="0.25">
      <c r="C3610" s="2">
        <v>40812.034722222219</v>
      </c>
      <c r="D3610" s="1">
        <v>38598</v>
      </c>
      <c r="E3610" s="17">
        <v>0.06</v>
      </c>
      <c r="F3610" s="17">
        <v>0.28999999999999998</v>
      </c>
    </row>
    <row r="3611" spans="3:6" x14ac:dyDescent="0.25">
      <c r="C3611" s="2">
        <v>40812.041666666664</v>
      </c>
      <c r="D3611" s="1">
        <v>38599</v>
      </c>
      <c r="E3611" s="17">
        <v>0.06</v>
      </c>
      <c r="F3611" s="17">
        <v>0.28999999999999998</v>
      </c>
    </row>
    <row r="3612" spans="3:6" x14ac:dyDescent="0.25">
      <c r="C3612" s="2">
        <v>40812.048611111109</v>
      </c>
      <c r="D3612" s="1">
        <v>38600</v>
      </c>
      <c r="E3612" s="17">
        <v>0.06</v>
      </c>
      <c r="F3612" s="17">
        <v>0.28999999999999998</v>
      </c>
    </row>
    <row r="3613" spans="3:6" x14ac:dyDescent="0.25">
      <c r="C3613" s="2">
        <v>40812.055555555555</v>
      </c>
      <c r="D3613" s="1">
        <v>38601</v>
      </c>
      <c r="E3613" s="17">
        <v>0.06</v>
      </c>
      <c r="F3613" s="17">
        <v>0.28999999999999998</v>
      </c>
    </row>
    <row r="3614" spans="3:6" x14ac:dyDescent="0.25">
      <c r="C3614" s="2">
        <v>40812.0625</v>
      </c>
      <c r="D3614" s="1">
        <v>38602</v>
      </c>
      <c r="E3614" s="17">
        <v>0.08</v>
      </c>
      <c r="F3614" s="17">
        <v>0.28999999999999998</v>
      </c>
    </row>
    <row r="3615" spans="3:6" x14ac:dyDescent="0.25">
      <c r="C3615" s="2">
        <v>40812.069444444445</v>
      </c>
      <c r="D3615" s="1">
        <v>38603</v>
      </c>
      <c r="E3615" s="17">
        <v>0.06</v>
      </c>
      <c r="F3615" s="17">
        <v>0.28999999999999998</v>
      </c>
    </row>
    <row r="3616" spans="3:6" x14ac:dyDescent="0.25">
      <c r="C3616" s="2">
        <v>40812.076388888891</v>
      </c>
      <c r="D3616" s="1">
        <v>38604</v>
      </c>
      <c r="E3616" s="17">
        <v>0.06</v>
      </c>
      <c r="F3616" s="17">
        <v>0.28999999999999998</v>
      </c>
    </row>
    <row r="3617" spans="3:6" x14ac:dyDescent="0.25">
      <c r="C3617" s="2">
        <v>40812.083333333336</v>
      </c>
      <c r="D3617" s="1">
        <v>38605</v>
      </c>
      <c r="E3617" s="17">
        <v>0.09</v>
      </c>
      <c r="F3617" s="17">
        <v>0.3</v>
      </c>
    </row>
    <row r="3618" spans="3:6" x14ac:dyDescent="0.25">
      <c r="C3618" s="2">
        <v>40812.090277777781</v>
      </c>
      <c r="D3618" s="1">
        <v>38606</v>
      </c>
      <c r="E3618" s="17">
        <v>0.06</v>
      </c>
      <c r="F3618" s="17">
        <v>0.28999999999999998</v>
      </c>
    </row>
    <row r="3619" spans="3:6" x14ac:dyDescent="0.25">
      <c r="C3619" s="2">
        <v>40812.097222222219</v>
      </c>
      <c r="D3619" s="1">
        <v>38607</v>
      </c>
      <c r="E3619" s="17">
        <v>0.06</v>
      </c>
      <c r="F3619" s="17">
        <v>0.28999999999999998</v>
      </c>
    </row>
    <row r="3620" spans="3:6" x14ac:dyDescent="0.25">
      <c r="C3620" s="2">
        <v>40812.104166666664</v>
      </c>
      <c r="D3620" s="1">
        <v>38608</v>
      </c>
      <c r="E3620" s="17">
        <v>0.06</v>
      </c>
      <c r="F3620" s="17">
        <v>0.3</v>
      </c>
    </row>
    <row r="3621" spans="3:6" x14ac:dyDescent="0.25">
      <c r="C3621" s="2">
        <v>40812.111111111109</v>
      </c>
      <c r="D3621" s="1">
        <v>38609</v>
      </c>
      <c r="E3621" s="17">
        <v>0.06</v>
      </c>
      <c r="F3621" s="17">
        <v>0.28999999999999998</v>
      </c>
    </row>
    <row r="3622" spans="3:6" x14ac:dyDescent="0.25">
      <c r="C3622" s="2">
        <v>40812.118055555555</v>
      </c>
      <c r="D3622" s="1">
        <v>38610</v>
      </c>
      <c r="E3622" s="17">
        <v>0.06</v>
      </c>
      <c r="F3622" s="17">
        <v>0.28999999999999998</v>
      </c>
    </row>
    <row r="3623" spans="3:6" x14ac:dyDescent="0.25">
      <c r="C3623" s="2">
        <v>40812.125</v>
      </c>
      <c r="D3623" s="1">
        <v>38611</v>
      </c>
      <c r="E3623" s="17">
        <v>0.06</v>
      </c>
      <c r="F3623" s="17">
        <v>0.3</v>
      </c>
    </row>
    <row r="3624" spans="3:6" x14ac:dyDescent="0.25">
      <c r="C3624" s="2">
        <v>40812.131944444445</v>
      </c>
      <c r="D3624" s="1">
        <v>38612</v>
      </c>
      <c r="E3624" s="17">
        <v>0.06</v>
      </c>
      <c r="F3624" s="17">
        <v>0.3</v>
      </c>
    </row>
    <row r="3625" spans="3:6" x14ac:dyDescent="0.25">
      <c r="C3625" s="2">
        <v>40812.138888888891</v>
      </c>
      <c r="D3625" s="1">
        <v>38613</v>
      </c>
      <c r="E3625" s="17">
        <v>0.06</v>
      </c>
      <c r="F3625" s="17">
        <v>0.28999999999999998</v>
      </c>
    </row>
    <row r="3626" spans="3:6" x14ac:dyDescent="0.25">
      <c r="C3626" s="2">
        <v>40812.145833333336</v>
      </c>
      <c r="D3626" s="1">
        <v>38614</v>
      </c>
      <c r="E3626" s="17">
        <v>7.0000000000000007E-2</v>
      </c>
      <c r="F3626" s="17">
        <v>0.28999999999999998</v>
      </c>
    </row>
    <row r="3627" spans="3:6" x14ac:dyDescent="0.25">
      <c r="C3627" s="2">
        <v>40812.152777777781</v>
      </c>
      <c r="D3627" s="1">
        <v>38615</v>
      </c>
      <c r="E3627" s="17">
        <v>0.06</v>
      </c>
      <c r="F3627" s="17">
        <v>0.28999999999999998</v>
      </c>
    </row>
    <row r="3628" spans="3:6" x14ac:dyDescent="0.25">
      <c r="C3628" s="2">
        <v>40812.159722222219</v>
      </c>
      <c r="D3628" s="1">
        <v>38616</v>
      </c>
      <c r="E3628" s="17">
        <v>0.06</v>
      </c>
      <c r="F3628" s="17">
        <v>0.3</v>
      </c>
    </row>
    <row r="3629" spans="3:6" x14ac:dyDescent="0.25">
      <c r="C3629" s="2">
        <v>40812.166666666664</v>
      </c>
      <c r="D3629" s="1">
        <v>38617</v>
      </c>
      <c r="E3629" s="17">
        <v>0.11</v>
      </c>
      <c r="F3629" s="17">
        <v>0.3</v>
      </c>
    </row>
    <row r="3630" spans="3:6" x14ac:dyDescent="0.25">
      <c r="C3630" s="2">
        <v>40812.173611111109</v>
      </c>
      <c r="D3630" s="1">
        <v>38618</v>
      </c>
      <c r="E3630" s="17">
        <v>0.06</v>
      </c>
      <c r="F3630" s="17">
        <v>0.28999999999999998</v>
      </c>
    </row>
    <row r="3631" spans="3:6" x14ac:dyDescent="0.25">
      <c r="C3631" s="2">
        <v>40812.180555555555</v>
      </c>
      <c r="D3631" s="1">
        <v>38619</v>
      </c>
      <c r="E3631" s="17">
        <v>0.06</v>
      </c>
      <c r="F3631" s="17">
        <v>0.28999999999999998</v>
      </c>
    </row>
    <row r="3632" spans="3:6" x14ac:dyDescent="0.25">
      <c r="C3632" s="2">
        <v>40812.1875</v>
      </c>
      <c r="D3632" s="1">
        <v>38620</v>
      </c>
      <c r="E3632" s="17">
        <v>0.08</v>
      </c>
      <c r="F3632" s="17">
        <v>0.3</v>
      </c>
    </row>
    <row r="3633" spans="3:6" x14ac:dyDescent="0.25">
      <c r="C3633" s="2">
        <v>40812.194444444445</v>
      </c>
      <c r="D3633" s="1">
        <v>38621</v>
      </c>
      <c r="E3633" s="17">
        <v>0.08</v>
      </c>
      <c r="F3633" s="17">
        <v>0.3</v>
      </c>
    </row>
    <row r="3634" spans="3:6" x14ac:dyDescent="0.25">
      <c r="C3634" s="2">
        <v>40812.201388888891</v>
      </c>
      <c r="D3634" s="1">
        <v>38622</v>
      </c>
      <c r="E3634" s="17">
        <v>0.06</v>
      </c>
      <c r="F3634" s="17">
        <v>0.3</v>
      </c>
    </row>
    <row r="3635" spans="3:6" x14ac:dyDescent="0.25">
      <c r="C3635" s="2">
        <v>40812.208333333336</v>
      </c>
      <c r="D3635" s="1">
        <v>38623</v>
      </c>
      <c r="E3635" s="17">
        <v>0.08</v>
      </c>
      <c r="F3635" s="17">
        <v>0.3</v>
      </c>
    </row>
    <row r="3636" spans="3:6" x14ac:dyDescent="0.25">
      <c r="C3636" s="2">
        <v>40812.215277777781</v>
      </c>
      <c r="D3636" s="1">
        <v>38624</v>
      </c>
      <c r="E3636" s="17">
        <v>0.06</v>
      </c>
      <c r="F3636" s="17">
        <v>0.3</v>
      </c>
    </row>
    <row r="3637" spans="3:6" x14ac:dyDescent="0.25">
      <c r="C3637" s="2">
        <v>40812.222222222219</v>
      </c>
      <c r="D3637" s="1">
        <v>38625</v>
      </c>
      <c r="E3637" s="17">
        <v>0.06</v>
      </c>
      <c r="F3637" s="17">
        <v>0.3</v>
      </c>
    </row>
    <row r="3638" spans="3:6" x14ac:dyDescent="0.25">
      <c r="C3638" s="2">
        <v>40812.229166666664</v>
      </c>
      <c r="D3638" s="1">
        <v>38626</v>
      </c>
      <c r="E3638" s="17">
        <v>0.06</v>
      </c>
      <c r="F3638" s="17">
        <v>0.3</v>
      </c>
    </row>
    <row r="3639" spans="3:6" x14ac:dyDescent="0.25">
      <c r="C3639" s="2">
        <v>40812.236111111109</v>
      </c>
      <c r="D3639" s="1">
        <v>38627</v>
      </c>
      <c r="E3639" s="17">
        <v>0.06</v>
      </c>
      <c r="F3639" s="17">
        <v>0.28999999999999998</v>
      </c>
    </row>
    <row r="3640" spans="3:6" x14ac:dyDescent="0.25">
      <c r="C3640" s="2">
        <v>40812.243055555555</v>
      </c>
      <c r="D3640" s="1">
        <v>38628</v>
      </c>
      <c r="E3640" s="17">
        <v>0.06</v>
      </c>
      <c r="F3640" s="17">
        <v>0.3</v>
      </c>
    </row>
    <row r="3641" spans="3:6" x14ac:dyDescent="0.25">
      <c r="C3641" s="2">
        <v>40812.25</v>
      </c>
      <c r="D3641" s="1">
        <v>38629</v>
      </c>
      <c r="E3641" s="17">
        <v>0.08</v>
      </c>
      <c r="F3641" s="17">
        <v>0.28999999999999998</v>
      </c>
    </row>
    <row r="3642" spans="3:6" x14ac:dyDescent="0.25">
      <c r="C3642" s="2">
        <v>40812.256944444445</v>
      </c>
      <c r="D3642" s="1">
        <v>38630</v>
      </c>
      <c r="E3642" s="17">
        <v>0.06</v>
      </c>
      <c r="F3642" s="17">
        <v>0.3</v>
      </c>
    </row>
    <row r="3643" spans="3:6" x14ac:dyDescent="0.25">
      <c r="C3643" s="2">
        <v>40812.263888888891</v>
      </c>
      <c r="D3643" s="1">
        <v>38631</v>
      </c>
      <c r="E3643" s="17">
        <v>0.06</v>
      </c>
      <c r="F3643" s="17">
        <v>0.3</v>
      </c>
    </row>
    <row r="3644" spans="3:6" x14ac:dyDescent="0.25">
      <c r="C3644" s="2">
        <v>40812.270833333336</v>
      </c>
      <c r="D3644" s="1">
        <v>38632</v>
      </c>
      <c r="E3644" s="17">
        <v>0.06</v>
      </c>
      <c r="F3644" s="17">
        <v>0.3</v>
      </c>
    </row>
    <row r="3645" spans="3:6" x14ac:dyDescent="0.25">
      <c r="C3645" s="2">
        <v>40812.277777777781</v>
      </c>
      <c r="D3645" s="1">
        <v>38633</v>
      </c>
      <c r="E3645" s="17">
        <v>0.06</v>
      </c>
      <c r="F3645" s="17">
        <v>0.28999999999999998</v>
      </c>
    </row>
    <row r="3646" spans="3:6" x14ac:dyDescent="0.25">
      <c r="C3646" s="2">
        <v>40812.284722222219</v>
      </c>
      <c r="D3646" s="1">
        <v>38634</v>
      </c>
      <c r="E3646" s="17">
        <v>0.06</v>
      </c>
      <c r="F3646" s="17">
        <v>0.28999999999999998</v>
      </c>
    </row>
    <row r="3647" spans="3:6" x14ac:dyDescent="0.25">
      <c r="C3647" s="2">
        <v>40812.291666666664</v>
      </c>
      <c r="D3647" s="1">
        <v>38635</v>
      </c>
      <c r="E3647" s="17">
        <v>0.06</v>
      </c>
      <c r="F3647" s="17">
        <v>0.28999999999999998</v>
      </c>
    </row>
    <row r="3648" spans="3:6" x14ac:dyDescent="0.25">
      <c r="C3648" s="2">
        <v>40812.298611111109</v>
      </c>
      <c r="D3648" s="1">
        <v>38636</v>
      </c>
      <c r="E3648" s="17">
        <v>0.1</v>
      </c>
      <c r="F3648" s="17">
        <v>0.3</v>
      </c>
    </row>
    <row r="3649" spans="3:6" x14ac:dyDescent="0.25">
      <c r="C3649" s="2">
        <v>40812.305555555555</v>
      </c>
      <c r="D3649" s="1">
        <v>38637</v>
      </c>
      <c r="E3649" s="17">
        <v>0.08</v>
      </c>
      <c r="F3649" s="17">
        <v>0.28999999999999998</v>
      </c>
    </row>
    <row r="3650" spans="3:6" x14ac:dyDescent="0.25">
      <c r="C3650" s="2">
        <v>40812.3125</v>
      </c>
      <c r="D3650" s="1">
        <v>38638</v>
      </c>
      <c r="E3650" s="17">
        <v>0.06</v>
      </c>
      <c r="F3650" s="17">
        <v>0.28999999999999998</v>
      </c>
    </row>
    <row r="3651" spans="3:6" x14ac:dyDescent="0.25">
      <c r="C3651" s="2">
        <v>40812.319444444445</v>
      </c>
      <c r="D3651" s="1">
        <v>38639</v>
      </c>
      <c r="E3651" s="17">
        <v>0.08</v>
      </c>
      <c r="F3651" s="17">
        <v>0.28999999999999998</v>
      </c>
    </row>
    <row r="3652" spans="3:6" x14ac:dyDescent="0.25">
      <c r="C3652" s="2">
        <v>40812.326388888891</v>
      </c>
      <c r="D3652" s="1">
        <v>38640</v>
      </c>
      <c r="E3652" s="17">
        <v>0.08</v>
      </c>
      <c r="F3652" s="17">
        <v>0.28999999999999998</v>
      </c>
    </row>
    <row r="3653" spans="3:6" x14ac:dyDescent="0.25">
      <c r="C3653" s="2">
        <v>40812.333333333336</v>
      </c>
      <c r="D3653" s="1">
        <v>38641</v>
      </c>
      <c r="E3653" s="17">
        <v>0.08</v>
      </c>
      <c r="F3653" s="17">
        <v>0.28999999999999998</v>
      </c>
    </row>
    <row r="3654" spans="3:6" x14ac:dyDescent="0.25">
      <c r="C3654" s="2">
        <v>40812.340277777781</v>
      </c>
      <c r="D3654" s="1">
        <v>38642</v>
      </c>
      <c r="E3654" s="17">
        <v>0.08</v>
      </c>
      <c r="F3654" s="17">
        <v>0.28999999999999998</v>
      </c>
    </row>
    <row r="3655" spans="3:6" x14ac:dyDescent="0.25">
      <c r="C3655" s="2">
        <v>40812.347222222219</v>
      </c>
      <c r="D3655" s="1">
        <v>38643</v>
      </c>
      <c r="E3655" s="17">
        <v>0.08</v>
      </c>
      <c r="F3655" s="17">
        <v>0.3</v>
      </c>
    </row>
    <row r="3656" spans="3:6" x14ac:dyDescent="0.25">
      <c r="C3656" s="2">
        <v>40812.354166666664</v>
      </c>
      <c r="D3656" s="1">
        <v>38644</v>
      </c>
      <c r="E3656" s="17">
        <v>0.08</v>
      </c>
      <c r="F3656" s="17">
        <v>0.28999999999999998</v>
      </c>
    </row>
    <row r="3657" spans="3:6" x14ac:dyDescent="0.25">
      <c r="C3657" s="2">
        <v>40812.361111111109</v>
      </c>
      <c r="D3657" s="1">
        <v>38645</v>
      </c>
      <c r="E3657" s="17">
        <v>0.11</v>
      </c>
      <c r="F3657" s="17">
        <v>0.28999999999999998</v>
      </c>
    </row>
    <row r="3658" spans="3:6" x14ac:dyDescent="0.25">
      <c r="C3658" s="2">
        <v>40812.368055555555</v>
      </c>
      <c r="D3658" s="1">
        <v>38646</v>
      </c>
      <c r="E3658" s="17">
        <v>0.11</v>
      </c>
      <c r="F3658" s="17">
        <v>0.28999999999999998</v>
      </c>
    </row>
    <row r="3659" spans="3:6" x14ac:dyDescent="0.25">
      <c r="C3659" s="2">
        <v>40812.375</v>
      </c>
      <c r="D3659" s="1">
        <v>38647</v>
      </c>
      <c r="E3659" s="17">
        <v>0.13</v>
      </c>
      <c r="F3659" s="17">
        <v>0.28999999999999998</v>
      </c>
    </row>
    <row r="3660" spans="3:6" x14ac:dyDescent="0.25">
      <c r="C3660" s="2">
        <v>40812.381944444445</v>
      </c>
      <c r="D3660" s="1">
        <v>38648</v>
      </c>
      <c r="E3660" s="17">
        <v>0.09</v>
      </c>
      <c r="F3660" s="17">
        <v>0.28999999999999998</v>
      </c>
    </row>
    <row r="3661" spans="3:6" x14ac:dyDescent="0.25">
      <c r="C3661" s="2">
        <v>40812.388888888891</v>
      </c>
      <c r="D3661" s="1">
        <v>38649</v>
      </c>
      <c r="E3661" s="17">
        <v>0.09</v>
      </c>
      <c r="F3661" s="17">
        <v>0.28999999999999998</v>
      </c>
    </row>
    <row r="3662" spans="3:6" x14ac:dyDescent="0.25">
      <c r="C3662" s="2">
        <v>40812.395833333336</v>
      </c>
      <c r="D3662" s="1">
        <v>38650</v>
      </c>
      <c r="E3662" s="17">
        <v>0.11</v>
      </c>
      <c r="F3662" s="17">
        <v>0.3</v>
      </c>
    </row>
    <row r="3663" spans="3:6" x14ac:dyDescent="0.25">
      <c r="C3663" s="2">
        <v>40812.402777777781</v>
      </c>
      <c r="D3663" s="1">
        <v>38651</v>
      </c>
      <c r="E3663" s="17">
        <v>0.09</v>
      </c>
      <c r="F3663" s="17">
        <v>0.28999999999999998</v>
      </c>
    </row>
    <row r="3664" spans="3:6" x14ac:dyDescent="0.25">
      <c r="C3664" s="2">
        <v>40812.409722222219</v>
      </c>
      <c r="D3664" s="1">
        <v>38652</v>
      </c>
      <c r="E3664" s="17">
        <v>0.09</v>
      </c>
      <c r="F3664" s="17">
        <v>0.28999999999999998</v>
      </c>
    </row>
    <row r="3665" spans="3:6" x14ac:dyDescent="0.25">
      <c r="C3665" s="2">
        <v>40812.416666666664</v>
      </c>
      <c r="D3665" s="1">
        <v>38653</v>
      </c>
      <c r="E3665" s="17">
        <v>0.11</v>
      </c>
      <c r="F3665" s="17">
        <v>0.28999999999999998</v>
      </c>
    </row>
    <row r="3666" spans="3:6" x14ac:dyDescent="0.25">
      <c r="C3666" s="2">
        <v>40812.423611111109</v>
      </c>
      <c r="D3666" s="1">
        <v>38654</v>
      </c>
      <c r="E3666" s="17">
        <v>0.09</v>
      </c>
      <c r="F3666" s="17">
        <v>0.28999999999999998</v>
      </c>
    </row>
    <row r="3667" spans="3:6" x14ac:dyDescent="0.25">
      <c r="C3667" s="2">
        <v>40812.430555555555</v>
      </c>
      <c r="D3667" s="1">
        <v>38655</v>
      </c>
      <c r="E3667" s="17">
        <v>0.09</v>
      </c>
      <c r="F3667" s="17">
        <v>0.28999999999999998</v>
      </c>
    </row>
    <row r="3668" spans="3:6" x14ac:dyDescent="0.25">
      <c r="C3668" s="2">
        <v>40812.4375</v>
      </c>
      <c r="D3668" s="1">
        <v>38656</v>
      </c>
      <c r="E3668" s="17">
        <v>0.09</v>
      </c>
      <c r="F3668" s="17">
        <v>0.28999999999999998</v>
      </c>
    </row>
    <row r="3669" spans="3:6" x14ac:dyDescent="0.25">
      <c r="C3669" s="2">
        <v>40812.444444444445</v>
      </c>
      <c r="D3669" s="1">
        <v>38657</v>
      </c>
      <c r="E3669" s="17">
        <v>0.09</v>
      </c>
      <c r="F3669" s="17">
        <v>0.28999999999999998</v>
      </c>
    </row>
    <row r="3670" spans="3:6" x14ac:dyDescent="0.25">
      <c r="C3670" s="2">
        <v>40812.451388888891</v>
      </c>
      <c r="D3670" s="1">
        <v>38658</v>
      </c>
      <c r="E3670" s="17">
        <v>0.09</v>
      </c>
      <c r="F3670" s="17">
        <v>0.28999999999999998</v>
      </c>
    </row>
    <row r="3671" spans="3:6" x14ac:dyDescent="0.25">
      <c r="C3671" s="2">
        <v>40812.458333333336</v>
      </c>
      <c r="D3671" s="1">
        <v>38659</v>
      </c>
      <c r="E3671" s="17">
        <v>0.09</v>
      </c>
      <c r="F3671" s="17">
        <v>0.28999999999999998</v>
      </c>
    </row>
    <row r="3672" spans="3:6" x14ac:dyDescent="0.25">
      <c r="C3672" s="2">
        <v>40812.465277777781</v>
      </c>
      <c r="D3672" s="1">
        <v>38660</v>
      </c>
      <c r="E3672" s="17">
        <v>0.09</v>
      </c>
      <c r="F3672" s="17">
        <v>0.28999999999999998</v>
      </c>
    </row>
    <row r="3673" spans="3:6" x14ac:dyDescent="0.25">
      <c r="C3673" s="2">
        <v>40812.472222222219</v>
      </c>
      <c r="D3673" s="1">
        <v>38661</v>
      </c>
      <c r="E3673" s="17">
        <v>0.09</v>
      </c>
      <c r="F3673" s="17">
        <v>0.28999999999999998</v>
      </c>
    </row>
    <row r="3674" spans="3:6" x14ac:dyDescent="0.25">
      <c r="C3674" s="2">
        <v>40812.479166666664</v>
      </c>
      <c r="D3674" s="1">
        <v>38662</v>
      </c>
      <c r="E3674" s="17">
        <v>0.09</v>
      </c>
      <c r="F3674" s="17">
        <v>0.28999999999999998</v>
      </c>
    </row>
    <row r="3675" spans="3:6" x14ac:dyDescent="0.25">
      <c r="C3675" s="2">
        <v>40812.486111111109</v>
      </c>
      <c r="D3675" s="1">
        <v>38663</v>
      </c>
      <c r="E3675" s="17">
        <v>0.09</v>
      </c>
      <c r="F3675" s="17">
        <v>0.28999999999999998</v>
      </c>
    </row>
    <row r="3676" spans="3:6" x14ac:dyDescent="0.25">
      <c r="C3676" s="2">
        <v>40812.493055555555</v>
      </c>
      <c r="D3676" s="1">
        <v>38664</v>
      </c>
      <c r="E3676" s="17">
        <v>0.09</v>
      </c>
      <c r="F3676" s="17">
        <v>0.28999999999999998</v>
      </c>
    </row>
    <row r="3677" spans="3:6" x14ac:dyDescent="0.25">
      <c r="C3677" s="2">
        <v>40812.5</v>
      </c>
      <c r="D3677" s="1">
        <v>38665</v>
      </c>
      <c r="E3677" s="17">
        <v>0.12</v>
      </c>
      <c r="F3677" s="17">
        <v>0.28999999999999998</v>
      </c>
    </row>
    <row r="3678" spans="3:6" x14ac:dyDescent="0.25">
      <c r="C3678" s="2">
        <v>40812.506944444445</v>
      </c>
      <c r="D3678" s="1">
        <v>38666</v>
      </c>
      <c r="E3678" s="17">
        <v>0.09</v>
      </c>
      <c r="F3678" s="17">
        <v>0.28999999999999998</v>
      </c>
    </row>
    <row r="3679" spans="3:6" x14ac:dyDescent="0.25">
      <c r="C3679" s="2">
        <v>40812.513888888891</v>
      </c>
      <c r="D3679" s="1">
        <v>38667</v>
      </c>
      <c r="E3679" s="17">
        <v>0.09</v>
      </c>
      <c r="F3679" s="17">
        <v>0.28999999999999998</v>
      </c>
    </row>
    <row r="3680" spans="3:6" x14ac:dyDescent="0.25">
      <c r="C3680" s="2">
        <v>40812.520833333336</v>
      </c>
      <c r="D3680" s="1">
        <v>38668</v>
      </c>
      <c r="E3680" s="17">
        <v>0.09</v>
      </c>
      <c r="F3680" s="17">
        <v>0.28999999999999998</v>
      </c>
    </row>
    <row r="3681" spans="3:6" x14ac:dyDescent="0.25">
      <c r="C3681" s="2">
        <v>40812.527777777781</v>
      </c>
      <c r="D3681" s="1">
        <v>38669</v>
      </c>
      <c r="E3681" s="17">
        <v>0.09</v>
      </c>
      <c r="F3681" s="17">
        <v>0.28999999999999998</v>
      </c>
    </row>
    <row r="3682" spans="3:6" x14ac:dyDescent="0.25">
      <c r="C3682" s="2">
        <v>40812.534722222219</v>
      </c>
      <c r="D3682" s="1">
        <v>38670</v>
      </c>
      <c r="E3682" s="17">
        <v>0.09</v>
      </c>
      <c r="F3682" s="17">
        <v>0.28999999999999998</v>
      </c>
    </row>
    <row r="3683" spans="3:6" x14ac:dyDescent="0.25">
      <c r="C3683" s="2">
        <v>40812.541666666664</v>
      </c>
      <c r="D3683" s="1">
        <v>38671</v>
      </c>
      <c r="E3683" s="17">
        <v>0.09</v>
      </c>
      <c r="F3683" s="17">
        <v>0.28999999999999998</v>
      </c>
    </row>
    <row r="3684" spans="3:6" x14ac:dyDescent="0.25">
      <c r="C3684" s="2">
        <v>40812.548611111109</v>
      </c>
      <c r="D3684" s="1">
        <v>38672</v>
      </c>
      <c r="E3684" s="17">
        <v>0.09</v>
      </c>
      <c r="F3684" s="17">
        <v>0.28999999999999998</v>
      </c>
    </row>
    <row r="3685" spans="3:6" x14ac:dyDescent="0.25">
      <c r="C3685" s="2">
        <v>40812.555555555555</v>
      </c>
      <c r="D3685" s="1">
        <v>38673</v>
      </c>
      <c r="E3685" s="17">
        <v>0.09</v>
      </c>
      <c r="F3685" s="17">
        <v>0.28999999999999998</v>
      </c>
    </row>
    <row r="3686" spans="3:6" x14ac:dyDescent="0.25">
      <c r="C3686" s="2">
        <v>40812.5625</v>
      </c>
      <c r="D3686" s="1">
        <v>38674</v>
      </c>
      <c r="E3686" s="17">
        <v>0.09</v>
      </c>
      <c r="F3686" s="17">
        <v>0.28999999999999998</v>
      </c>
    </row>
    <row r="3687" spans="3:6" x14ac:dyDescent="0.25">
      <c r="C3687" s="2">
        <v>40812.569444444445</v>
      </c>
      <c r="D3687" s="1">
        <v>38675</v>
      </c>
      <c r="E3687" s="17">
        <v>0.09</v>
      </c>
      <c r="F3687" s="17">
        <v>0.28999999999999998</v>
      </c>
    </row>
    <row r="3688" spans="3:6" x14ac:dyDescent="0.25">
      <c r="C3688" s="2">
        <v>40812.576388888891</v>
      </c>
      <c r="D3688" s="1">
        <v>38676</v>
      </c>
      <c r="E3688" s="17">
        <v>0.09</v>
      </c>
      <c r="F3688" s="17">
        <v>0.28999999999999998</v>
      </c>
    </row>
    <row r="3689" spans="3:6" x14ac:dyDescent="0.25">
      <c r="C3689" s="2">
        <v>40812.583333333336</v>
      </c>
      <c r="D3689" s="1">
        <v>38677</v>
      </c>
      <c r="E3689" s="17">
        <v>0.09</v>
      </c>
      <c r="F3689" s="17">
        <v>0.28999999999999998</v>
      </c>
    </row>
    <row r="3690" spans="3:6" x14ac:dyDescent="0.25">
      <c r="C3690" s="2">
        <v>40812.590277777781</v>
      </c>
      <c r="D3690" s="1">
        <v>38678</v>
      </c>
      <c r="E3690" s="17">
        <v>0.09</v>
      </c>
      <c r="F3690" s="17">
        <v>0.28999999999999998</v>
      </c>
    </row>
    <row r="3691" spans="3:6" x14ac:dyDescent="0.25">
      <c r="C3691" s="2">
        <v>40812.597222222219</v>
      </c>
      <c r="D3691" s="1">
        <v>38679</v>
      </c>
      <c r="E3691" s="17">
        <v>0.09</v>
      </c>
      <c r="F3691" s="17">
        <v>0.28999999999999998</v>
      </c>
    </row>
    <row r="3692" spans="3:6" x14ac:dyDescent="0.25">
      <c r="C3692" s="2">
        <v>40812.604166666664</v>
      </c>
      <c r="D3692" s="1">
        <v>38680</v>
      </c>
      <c r="E3692" s="17">
        <v>0.09</v>
      </c>
      <c r="F3692" s="17">
        <v>0.28999999999999998</v>
      </c>
    </row>
    <row r="3693" spans="3:6" x14ac:dyDescent="0.25">
      <c r="C3693" s="2">
        <v>40812.611111111109</v>
      </c>
      <c r="D3693" s="1">
        <v>38681</v>
      </c>
      <c r="E3693" s="17">
        <v>0.09</v>
      </c>
      <c r="F3693" s="17">
        <v>0.28999999999999998</v>
      </c>
    </row>
    <row r="3694" spans="3:6" x14ac:dyDescent="0.25">
      <c r="C3694" s="2">
        <v>40812.618055555555</v>
      </c>
      <c r="D3694" s="1">
        <v>38682</v>
      </c>
      <c r="E3694" s="17">
        <v>0.09</v>
      </c>
      <c r="F3694" s="17">
        <v>0.28999999999999998</v>
      </c>
    </row>
    <row r="3695" spans="3:6" x14ac:dyDescent="0.25">
      <c r="C3695" s="2">
        <v>40812.625</v>
      </c>
      <c r="D3695" s="1">
        <v>38683</v>
      </c>
      <c r="E3695" s="17">
        <v>0.09</v>
      </c>
      <c r="F3695" s="17">
        <v>0.28999999999999998</v>
      </c>
    </row>
    <row r="3696" spans="3:6" x14ac:dyDescent="0.25">
      <c r="C3696" s="2">
        <v>40812.631944444445</v>
      </c>
      <c r="D3696" s="1">
        <v>38684</v>
      </c>
      <c r="E3696" s="17">
        <v>0.09</v>
      </c>
      <c r="F3696" s="17">
        <v>0.28000000000000003</v>
      </c>
    </row>
    <row r="3697" spans="3:6" x14ac:dyDescent="0.25">
      <c r="C3697" s="2">
        <v>40812.638888888891</v>
      </c>
      <c r="D3697" s="1">
        <v>38685</v>
      </c>
      <c r="E3697" s="17">
        <v>0.09</v>
      </c>
      <c r="F3697" s="17">
        <v>0.28999999999999998</v>
      </c>
    </row>
    <row r="3698" spans="3:6" x14ac:dyDescent="0.25">
      <c r="C3698" s="2">
        <v>40812.645833333336</v>
      </c>
      <c r="D3698" s="1">
        <v>38686</v>
      </c>
      <c r="E3698" s="17">
        <v>0.09</v>
      </c>
      <c r="F3698" s="17">
        <v>0.28999999999999998</v>
      </c>
    </row>
    <row r="3699" spans="3:6" x14ac:dyDescent="0.25">
      <c r="C3699" s="2">
        <v>40812.652777777781</v>
      </c>
      <c r="D3699" s="1">
        <v>38687</v>
      </c>
      <c r="E3699" s="17">
        <v>0.09</v>
      </c>
      <c r="F3699" s="17">
        <v>0.28000000000000003</v>
      </c>
    </row>
    <row r="3700" spans="3:6" x14ac:dyDescent="0.25">
      <c r="C3700" s="2">
        <v>40812.659722222219</v>
      </c>
      <c r="D3700" s="1">
        <v>38688</v>
      </c>
      <c r="E3700" s="17">
        <v>0.09</v>
      </c>
      <c r="F3700" s="17">
        <v>0.28000000000000003</v>
      </c>
    </row>
    <row r="3701" spans="3:6" x14ac:dyDescent="0.25">
      <c r="C3701" s="2">
        <v>40812.666666666664</v>
      </c>
      <c r="D3701" s="1">
        <v>38689</v>
      </c>
      <c r="E3701" s="17">
        <v>0.11</v>
      </c>
      <c r="F3701" s="17">
        <v>0.28000000000000003</v>
      </c>
    </row>
    <row r="3702" spans="3:6" x14ac:dyDescent="0.25">
      <c r="C3702" s="2">
        <v>40812.673611111109</v>
      </c>
      <c r="D3702" s="1">
        <v>38690</v>
      </c>
      <c r="E3702" s="17">
        <v>0.09</v>
      </c>
      <c r="F3702" s="17">
        <v>0.28000000000000003</v>
      </c>
    </row>
    <row r="3703" spans="3:6" x14ac:dyDescent="0.25">
      <c r="C3703" s="2">
        <v>40812.680555555555</v>
      </c>
      <c r="D3703" s="1">
        <v>38691</v>
      </c>
      <c r="E3703" s="17">
        <v>0.09</v>
      </c>
      <c r="F3703" s="17">
        <v>0.28000000000000003</v>
      </c>
    </row>
    <row r="3704" spans="3:6" x14ac:dyDescent="0.25">
      <c r="C3704" s="2">
        <v>40812.6875</v>
      </c>
      <c r="D3704" s="1">
        <v>38692</v>
      </c>
      <c r="E3704" s="17">
        <v>0.1</v>
      </c>
      <c r="F3704" s="17">
        <v>0.28000000000000003</v>
      </c>
    </row>
    <row r="3705" spans="3:6" x14ac:dyDescent="0.25">
      <c r="C3705" s="2">
        <v>40812.694444444445</v>
      </c>
      <c r="D3705" s="1">
        <v>38693</v>
      </c>
      <c r="E3705" s="17">
        <v>0.09</v>
      </c>
      <c r="F3705" s="17">
        <v>0.28000000000000003</v>
      </c>
    </row>
    <row r="3706" spans="3:6" x14ac:dyDescent="0.25">
      <c r="C3706" s="2">
        <v>40812.701388888891</v>
      </c>
      <c r="D3706" s="1">
        <v>38694</v>
      </c>
      <c r="E3706" s="17">
        <v>0.09</v>
      </c>
      <c r="F3706" s="17">
        <v>0.28000000000000003</v>
      </c>
    </row>
    <row r="3707" spans="3:6" x14ac:dyDescent="0.25">
      <c r="C3707" s="2">
        <v>40812.708333333336</v>
      </c>
      <c r="D3707" s="1">
        <v>38695</v>
      </c>
      <c r="E3707" s="17">
        <v>0.09</v>
      </c>
      <c r="F3707" s="17">
        <v>0.28000000000000003</v>
      </c>
    </row>
    <row r="3708" spans="3:6" x14ac:dyDescent="0.25">
      <c r="C3708" s="2">
        <v>40812.715277777781</v>
      </c>
      <c r="D3708" s="1">
        <v>38696</v>
      </c>
      <c r="E3708" s="17">
        <v>0.08</v>
      </c>
      <c r="F3708" s="17">
        <v>0.28000000000000003</v>
      </c>
    </row>
    <row r="3709" spans="3:6" x14ac:dyDescent="0.25">
      <c r="C3709" s="2">
        <v>40812.722222222219</v>
      </c>
      <c r="D3709" s="1">
        <v>38697</v>
      </c>
      <c r="E3709" s="17">
        <v>0.11</v>
      </c>
      <c r="F3709" s="17">
        <v>0.28000000000000003</v>
      </c>
    </row>
    <row r="3710" spans="3:6" x14ac:dyDescent="0.25">
      <c r="C3710" s="2">
        <v>40812.729166666664</v>
      </c>
      <c r="D3710" s="1">
        <v>38698</v>
      </c>
      <c r="E3710" s="17">
        <v>0.08</v>
      </c>
      <c r="F3710" s="17">
        <v>0.28999999999999998</v>
      </c>
    </row>
    <row r="3711" spans="3:6" x14ac:dyDescent="0.25">
      <c r="C3711" s="2">
        <v>40812.736111111109</v>
      </c>
      <c r="D3711" s="1">
        <v>38699</v>
      </c>
      <c r="E3711" s="17">
        <v>0.04</v>
      </c>
      <c r="F3711" s="17">
        <v>0.28000000000000003</v>
      </c>
    </row>
    <row r="3712" spans="3:6" x14ac:dyDescent="0.25">
      <c r="C3712" s="2">
        <v>40812.743055555555</v>
      </c>
      <c r="D3712" s="1">
        <v>38700</v>
      </c>
      <c r="E3712" s="17">
        <v>0.08</v>
      </c>
      <c r="F3712" s="17">
        <v>0.28000000000000003</v>
      </c>
    </row>
    <row r="3713" spans="3:6" x14ac:dyDescent="0.25">
      <c r="C3713" s="2">
        <v>40812.75</v>
      </c>
      <c r="D3713" s="1">
        <v>38701</v>
      </c>
      <c r="E3713" s="17">
        <v>0.08</v>
      </c>
      <c r="F3713" s="17">
        <v>0.27</v>
      </c>
    </row>
    <row r="3714" spans="3:6" x14ac:dyDescent="0.25">
      <c r="C3714" s="2">
        <v>40812.756944444445</v>
      </c>
      <c r="D3714" s="1">
        <v>38702</v>
      </c>
      <c r="E3714" s="17">
        <v>0.08</v>
      </c>
      <c r="F3714" s="17">
        <v>0.28000000000000003</v>
      </c>
    </row>
    <row r="3715" spans="3:6" x14ac:dyDescent="0.25">
      <c r="C3715" s="2">
        <v>40812.763888888891</v>
      </c>
      <c r="D3715" s="1">
        <v>38703</v>
      </c>
      <c r="E3715" s="17">
        <v>0.08</v>
      </c>
      <c r="F3715" s="17">
        <v>0.27</v>
      </c>
    </row>
    <row r="3716" spans="3:6" x14ac:dyDescent="0.25">
      <c r="C3716" s="2">
        <v>40812.770833333336</v>
      </c>
      <c r="D3716" s="1">
        <v>38704</v>
      </c>
      <c r="E3716" s="17">
        <v>0.08</v>
      </c>
      <c r="F3716" s="17">
        <v>0.27</v>
      </c>
    </row>
    <row r="3717" spans="3:6" x14ac:dyDescent="0.25">
      <c r="C3717" s="2">
        <v>40812.777777777781</v>
      </c>
      <c r="D3717" s="1">
        <v>38705</v>
      </c>
      <c r="E3717" s="17">
        <v>0.08</v>
      </c>
      <c r="F3717" s="17">
        <v>0.28000000000000003</v>
      </c>
    </row>
    <row r="3718" spans="3:6" x14ac:dyDescent="0.25">
      <c r="C3718" s="2">
        <v>40812.784722222219</v>
      </c>
      <c r="D3718" s="1">
        <v>38706</v>
      </c>
      <c r="E3718" s="17">
        <v>0.08</v>
      </c>
      <c r="F3718" s="17">
        <v>0.28000000000000003</v>
      </c>
    </row>
    <row r="3719" spans="3:6" x14ac:dyDescent="0.25">
      <c r="C3719" s="2">
        <v>40812.791666666664</v>
      </c>
      <c r="D3719" s="1">
        <v>38707</v>
      </c>
      <c r="E3719" s="17">
        <v>0.08</v>
      </c>
      <c r="F3719" s="17">
        <v>0.28000000000000003</v>
      </c>
    </row>
    <row r="3720" spans="3:6" x14ac:dyDescent="0.25">
      <c r="C3720" s="2">
        <v>40812.798611111109</v>
      </c>
      <c r="D3720" s="1">
        <v>38708</v>
      </c>
      <c r="E3720" s="17">
        <v>0.08</v>
      </c>
      <c r="F3720" s="17">
        <v>0.28000000000000003</v>
      </c>
    </row>
    <row r="3721" spans="3:6" x14ac:dyDescent="0.25">
      <c r="C3721" s="2">
        <v>40812.805555555555</v>
      </c>
      <c r="D3721" s="1">
        <v>38709</v>
      </c>
      <c r="E3721" s="17">
        <v>0.08</v>
      </c>
      <c r="F3721" s="17">
        <v>0.28000000000000003</v>
      </c>
    </row>
    <row r="3722" spans="3:6" x14ac:dyDescent="0.25">
      <c r="C3722" s="2">
        <v>40812.8125</v>
      </c>
      <c r="D3722" s="1">
        <v>38710</v>
      </c>
      <c r="E3722" s="17">
        <v>0.13</v>
      </c>
      <c r="F3722" s="17">
        <v>0.28000000000000003</v>
      </c>
    </row>
    <row r="3723" spans="3:6" x14ac:dyDescent="0.25">
      <c r="C3723" s="2">
        <v>40812.819444444445</v>
      </c>
      <c r="D3723" s="1">
        <v>38711</v>
      </c>
      <c r="E3723" s="17">
        <v>0.08</v>
      </c>
      <c r="F3723" s="17">
        <v>0.28000000000000003</v>
      </c>
    </row>
    <row r="3724" spans="3:6" x14ac:dyDescent="0.25">
      <c r="C3724" s="2">
        <v>40812.826388888891</v>
      </c>
      <c r="D3724" s="1">
        <v>38712</v>
      </c>
      <c r="E3724" s="17">
        <v>0.09</v>
      </c>
      <c r="F3724" s="17">
        <v>0.28000000000000003</v>
      </c>
    </row>
    <row r="3725" spans="3:6" x14ac:dyDescent="0.25">
      <c r="C3725" s="2">
        <v>40812.833333333336</v>
      </c>
      <c r="D3725" s="1">
        <v>38713</v>
      </c>
      <c r="E3725" s="17">
        <v>0.09</v>
      </c>
      <c r="F3725" s="17">
        <v>0.28000000000000003</v>
      </c>
    </row>
    <row r="3726" spans="3:6" x14ac:dyDescent="0.25">
      <c r="C3726" s="2">
        <v>40812.840277777781</v>
      </c>
      <c r="D3726" s="1">
        <v>38714</v>
      </c>
      <c r="E3726" s="17">
        <v>0.09</v>
      </c>
      <c r="F3726" s="17">
        <v>0.28000000000000003</v>
      </c>
    </row>
    <row r="3727" spans="3:6" x14ac:dyDescent="0.25">
      <c r="C3727" s="2">
        <v>40812.847222222219</v>
      </c>
      <c r="D3727" s="1">
        <v>38715</v>
      </c>
      <c r="E3727" s="17">
        <v>0.1</v>
      </c>
      <c r="F3727" s="17">
        <v>0.28000000000000003</v>
      </c>
    </row>
    <row r="3728" spans="3:6" x14ac:dyDescent="0.25">
      <c r="C3728" s="2">
        <v>40812.854166666664</v>
      </c>
      <c r="D3728" s="1">
        <v>38716</v>
      </c>
      <c r="E3728" s="17">
        <v>0.06</v>
      </c>
      <c r="F3728" s="17">
        <v>0.28000000000000003</v>
      </c>
    </row>
    <row r="3729" spans="3:6" x14ac:dyDescent="0.25">
      <c r="C3729" s="2">
        <v>40812.861111111109</v>
      </c>
      <c r="D3729" s="1">
        <v>38717</v>
      </c>
      <c r="E3729" s="17">
        <v>0.11</v>
      </c>
      <c r="F3729" s="17">
        <v>0.28000000000000003</v>
      </c>
    </row>
    <row r="3730" spans="3:6" x14ac:dyDescent="0.25">
      <c r="C3730" s="2">
        <v>40812.868055555555</v>
      </c>
      <c r="D3730" s="1">
        <v>38718</v>
      </c>
      <c r="E3730" s="17">
        <v>0.1</v>
      </c>
      <c r="F3730" s="17">
        <v>0.28999999999999998</v>
      </c>
    </row>
    <row r="3731" spans="3:6" x14ac:dyDescent="0.25">
      <c r="C3731" s="2">
        <v>40812.875</v>
      </c>
      <c r="D3731" s="1">
        <v>38719</v>
      </c>
      <c r="E3731" s="17">
        <v>0.06</v>
      </c>
      <c r="F3731" s="17">
        <v>0.28999999999999998</v>
      </c>
    </row>
    <row r="3732" spans="3:6" x14ac:dyDescent="0.25">
      <c r="C3732" s="2">
        <v>40812.881944444445</v>
      </c>
      <c r="D3732" s="1">
        <v>38720</v>
      </c>
      <c r="E3732" s="17">
        <v>0.13</v>
      </c>
      <c r="F3732" s="17">
        <v>0.28999999999999998</v>
      </c>
    </row>
    <row r="3733" spans="3:6" x14ac:dyDescent="0.25">
      <c r="C3733" s="2">
        <v>40812.888888888891</v>
      </c>
      <c r="D3733" s="1">
        <v>38721</v>
      </c>
      <c r="E3733" s="17">
        <v>0.06</v>
      </c>
      <c r="F3733" s="17">
        <v>0.28999999999999998</v>
      </c>
    </row>
    <row r="3734" spans="3:6" x14ac:dyDescent="0.25">
      <c r="C3734" s="2">
        <v>40812.895833333336</v>
      </c>
      <c r="D3734" s="1">
        <v>38722</v>
      </c>
      <c r="E3734" s="17">
        <v>0.06</v>
      </c>
      <c r="F3734" s="17">
        <v>0.3</v>
      </c>
    </row>
    <row r="3735" spans="3:6" x14ac:dyDescent="0.25">
      <c r="C3735" s="2">
        <v>40812.902777777781</v>
      </c>
      <c r="D3735" s="1">
        <v>38723</v>
      </c>
      <c r="E3735" s="17">
        <v>0.08</v>
      </c>
      <c r="F3735" s="17">
        <v>0.3</v>
      </c>
    </row>
    <row r="3736" spans="3:6" x14ac:dyDescent="0.25">
      <c r="C3736" s="2">
        <v>40812.909722222219</v>
      </c>
      <c r="D3736" s="1">
        <v>38724</v>
      </c>
      <c r="E3736" s="17">
        <v>0.06</v>
      </c>
      <c r="F3736" s="17">
        <v>0.3</v>
      </c>
    </row>
    <row r="3737" spans="3:6" x14ac:dyDescent="0.25">
      <c r="C3737" s="2">
        <v>40812.916666666664</v>
      </c>
      <c r="D3737" s="1">
        <v>38725</v>
      </c>
      <c r="E3737" s="17">
        <v>0.06</v>
      </c>
      <c r="F3737" s="17">
        <v>0.28999999999999998</v>
      </c>
    </row>
    <row r="3738" spans="3:6" x14ac:dyDescent="0.25">
      <c r="C3738" s="2">
        <v>40812.923611111109</v>
      </c>
      <c r="D3738" s="1">
        <v>38726</v>
      </c>
      <c r="E3738" s="17">
        <v>0.06</v>
      </c>
      <c r="F3738" s="17">
        <v>0.28999999999999998</v>
      </c>
    </row>
    <row r="3739" spans="3:6" x14ac:dyDescent="0.25">
      <c r="C3739" s="2">
        <v>40812.930555555555</v>
      </c>
      <c r="D3739" s="1">
        <v>38727</v>
      </c>
      <c r="E3739" s="17">
        <v>0.06</v>
      </c>
      <c r="F3739" s="17">
        <v>0.28000000000000003</v>
      </c>
    </row>
    <row r="3740" spans="3:6" x14ac:dyDescent="0.25">
      <c r="C3740" s="2">
        <v>40812.9375</v>
      </c>
      <c r="D3740" s="1">
        <v>38728</v>
      </c>
      <c r="E3740" s="17">
        <v>0.06</v>
      </c>
      <c r="F3740" s="17">
        <v>0.36</v>
      </c>
    </row>
    <row r="3741" spans="3:6" x14ac:dyDescent="0.25">
      <c r="C3741" s="2">
        <v>40812.944444444445</v>
      </c>
      <c r="D3741" s="1">
        <v>38729</v>
      </c>
      <c r="E3741" s="17">
        <v>0.06</v>
      </c>
      <c r="F3741" s="17">
        <v>0.35</v>
      </c>
    </row>
    <row r="3742" spans="3:6" x14ac:dyDescent="0.25">
      <c r="C3742" s="2">
        <v>40812.951388888891</v>
      </c>
      <c r="D3742" s="1">
        <v>38730</v>
      </c>
      <c r="E3742" s="17">
        <v>0.06</v>
      </c>
      <c r="F3742" s="17">
        <v>0.34</v>
      </c>
    </row>
    <row r="3743" spans="3:6" x14ac:dyDescent="0.25">
      <c r="C3743" s="2">
        <v>40812.958333333336</v>
      </c>
      <c r="D3743" s="1">
        <v>38731</v>
      </c>
      <c r="E3743" s="17">
        <v>0.06</v>
      </c>
      <c r="F3743" s="17">
        <v>0.33</v>
      </c>
    </row>
    <row r="3744" spans="3:6" x14ac:dyDescent="0.25">
      <c r="C3744" s="2">
        <v>40812.965277777781</v>
      </c>
      <c r="D3744" s="1">
        <v>38732</v>
      </c>
      <c r="E3744" s="17">
        <v>0.06</v>
      </c>
      <c r="F3744" s="17">
        <v>0.33</v>
      </c>
    </row>
    <row r="3745" spans="3:6" x14ac:dyDescent="0.25">
      <c r="C3745" s="2">
        <v>40812.972222222219</v>
      </c>
      <c r="D3745" s="1">
        <v>38733</v>
      </c>
      <c r="E3745" s="17">
        <v>0.06</v>
      </c>
      <c r="F3745" s="17">
        <v>0.35</v>
      </c>
    </row>
    <row r="3746" spans="3:6" x14ac:dyDescent="0.25">
      <c r="C3746" s="2">
        <v>40812.979166666664</v>
      </c>
      <c r="D3746" s="1">
        <v>38734</v>
      </c>
      <c r="E3746" s="17">
        <v>0.08</v>
      </c>
      <c r="F3746" s="17">
        <v>0.34</v>
      </c>
    </row>
    <row r="3747" spans="3:6" x14ac:dyDescent="0.25">
      <c r="C3747" s="2">
        <v>40812.986111111109</v>
      </c>
      <c r="D3747" s="1">
        <v>38735</v>
      </c>
      <c r="E3747" s="17">
        <v>7.0000000000000007E-2</v>
      </c>
      <c r="F3747" s="17">
        <v>0.35</v>
      </c>
    </row>
    <row r="3748" spans="3:6" x14ac:dyDescent="0.25">
      <c r="C3748" s="2">
        <v>40812.993055555555</v>
      </c>
      <c r="D3748" s="1">
        <v>38736</v>
      </c>
      <c r="E3748" s="17">
        <v>0.06</v>
      </c>
      <c r="F3748" s="17">
        <v>0.34</v>
      </c>
    </row>
    <row r="3749" spans="3:6" x14ac:dyDescent="0.25">
      <c r="C3749" s="2">
        <v>40813</v>
      </c>
      <c r="D3749" s="1">
        <v>38737</v>
      </c>
      <c r="E3749" s="17">
        <v>7.0000000000000007E-2</v>
      </c>
      <c r="F3749" s="17">
        <v>0.33</v>
      </c>
    </row>
    <row r="3750" spans="3:6" x14ac:dyDescent="0.25">
      <c r="C3750" s="2">
        <v>40813.006944444445</v>
      </c>
      <c r="D3750" s="1">
        <v>38738</v>
      </c>
      <c r="E3750" s="17">
        <v>0.06</v>
      </c>
      <c r="F3750" s="17">
        <v>0.32</v>
      </c>
    </row>
    <row r="3751" spans="3:6" x14ac:dyDescent="0.25">
      <c r="C3751" s="2">
        <v>40813.013888888891</v>
      </c>
      <c r="D3751" s="1">
        <v>38739</v>
      </c>
      <c r="E3751" s="17">
        <v>0.06</v>
      </c>
      <c r="F3751" s="17">
        <v>0.31</v>
      </c>
    </row>
    <row r="3752" spans="3:6" x14ac:dyDescent="0.25">
      <c r="C3752" s="2">
        <v>40813.020833333336</v>
      </c>
      <c r="D3752" s="1">
        <v>38740</v>
      </c>
      <c r="E3752" s="17">
        <v>0.06</v>
      </c>
      <c r="F3752" s="17">
        <v>0.31</v>
      </c>
    </row>
    <row r="3753" spans="3:6" x14ac:dyDescent="0.25">
      <c r="C3753" s="2">
        <v>40813.027777777781</v>
      </c>
      <c r="D3753" s="1">
        <v>38741</v>
      </c>
      <c r="E3753" s="17">
        <v>0.06</v>
      </c>
      <c r="F3753" s="17">
        <v>0.3</v>
      </c>
    </row>
    <row r="3754" spans="3:6" x14ac:dyDescent="0.25">
      <c r="C3754" s="2">
        <v>40813.034722222219</v>
      </c>
      <c r="D3754" s="1">
        <v>38742</v>
      </c>
      <c r="E3754" s="17">
        <v>0.06</v>
      </c>
      <c r="F3754" s="17">
        <v>0.28999999999999998</v>
      </c>
    </row>
    <row r="3755" spans="3:6" x14ac:dyDescent="0.25">
      <c r="C3755" s="2">
        <v>40813.041666666664</v>
      </c>
      <c r="D3755" s="1">
        <v>38743</v>
      </c>
      <c r="E3755" s="17">
        <v>0.11</v>
      </c>
      <c r="F3755" s="17">
        <v>0.28999999999999998</v>
      </c>
    </row>
    <row r="3756" spans="3:6" x14ac:dyDescent="0.25">
      <c r="C3756" s="2">
        <v>40813.048611111109</v>
      </c>
      <c r="D3756" s="1">
        <v>38744</v>
      </c>
      <c r="E3756" s="17">
        <v>0.08</v>
      </c>
      <c r="F3756" s="17">
        <v>0.28999999999999998</v>
      </c>
    </row>
    <row r="3757" spans="3:6" x14ac:dyDescent="0.25">
      <c r="C3757" s="2">
        <v>40813.055555555555</v>
      </c>
      <c r="D3757" s="1">
        <v>38745</v>
      </c>
      <c r="E3757" s="17">
        <v>0.06</v>
      </c>
      <c r="F3757" s="17">
        <v>0.28999999999999998</v>
      </c>
    </row>
    <row r="3758" spans="3:6" x14ac:dyDescent="0.25">
      <c r="C3758" s="2">
        <v>40813.0625</v>
      </c>
      <c r="D3758" s="1">
        <v>38746</v>
      </c>
      <c r="E3758" s="17">
        <v>0.09</v>
      </c>
      <c r="F3758" s="17">
        <v>0.28000000000000003</v>
      </c>
    </row>
    <row r="3759" spans="3:6" x14ac:dyDescent="0.25">
      <c r="C3759" s="2">
        <v>40813.069444444445</v>
      </c>
      <c r="D3759" s="1">
        <v>38747</v>
      </c>
      <c r="E3759" s="17">
        <v>0.06</v>
      </c>
      <c r="F3759" s="17">
        <v>0.28999999999999998</v>
      </c>
    </row>
    <row r="3760" spans="3:6" x14ac:dyDescent="0.25">
      <c r="C3760" s="2">
        <v>40813.076388888891</v>
      </c>
      <c r="D3760" s="1">
        <v>38748</v>
      </c>
      <c r="E3760" s="17">
        <v>7.0000000000000007E-2</v>
      </c>
      <c r="F3760" s="17">
        <v>0.28999999999999998</v>
      </c>
    </row>
    <row r="3761" spans="3:6" x14ac:dyDescent="0.25">
      <c r="C3761" s="2">
        <v>40813.083333333336</v>
      </c>
      <c r="D3761" s="1">
        <v>38749</v>
      </c>
      <c r="E3761" s="17">
        <v>0.11</v>
      </c>
      <c r="F3761" s="17">
        <v>0.28999999999999998</v>
      </c>
    </row>
    <row r="3762" spans="3:6" x14ac:dyDescent="0.25">
      <c r="C3762" s="2">
        <v>40813.090277777781</v>
      </c>
      <c r="D3762" s="1">
        <v>38750</v>
      </c>
      <c r="E3762" s="17">
        <v>0.06</v>
      </c>
      <c r="F3762" s="17">
        <v>0.28999999999999998</v>
      </c>
    </row>
    <row r="3763" spans="3:6" x14ac:dyDescent="0.25">
      <c r="C3763" s="2">
        <v>40813.097222222219</v>
      </c>
      <c r="D3763" s="1">
        <v>38751</v>
      </c>
      <c r="E3763" s="17">
        <v>7.0000000000000007E-2</v>
      </c>
      <c r="F3763" s="17">
        <v>0.28000000000000003</v>
      </c>
    </row>
    <row r="3764" spans="3:6" x14ac:dyDescent="0.25">
      <c r="C3764" s="2">
        <v>40813.104166666664</v>
      </c>
      <c r="D3764" s="1">
        <v>38752</v>
      </c>
      <c r="E3764" s="17">
        <v>0.11</v>
      </c>
      <c r="F3764" s="17">
        <v>0.28999999999999998</v>
      </c>
    </row>
    <row r="3765" spans="3:6" x14ac:dyDescent="0.25">
      <c r="C3765" s="2">
        <v>40813.111111111109</v>
      </c>
      <c r="D3765" s="1">
        <v>38753</v>
      </c>
      <c r="E3765" s="17">
        <v>0.11</v>
      </c>
      <c r="F3765" s="17">
        <v>0.28000000000000003</v>
      </c>
    </row>
    <row r="3766" spans="3:6" x14ac:dyDescent="0.25">
      <c r="C3766" s="2">
        <v>40813.118055555555</v>
      </c>
      <c r="D3766" s="1">
        <v>38754</v>
      </c>
      <c r="E3766" s="17">
        <v>0.11</v>
      </c>
      <c r="F3766" s="17">
        <v>0.28000000000000003</v>
      </c>
    </row>
    <row r="3767" spans="3:6" x14ac:dyDescent="0.25">
      <c r="C3767" s="2">
        <v>40813.125</v>
      </c>
      <c r="D3767" s="1">
        <v>38755</v>
      </c>
      <c r="E3767" s="17">
        <v>0.11</v>
      </c>
      <c r="F3767" s="17">
        <v>0.28000000000000003</v>
      </c>
    </row>
    <row r="3768" spans="3:6" x14ac:dyDescent="0.25">
      <c r="C3768" s="2">
        <v>40813.131944444445</v>
      </c>
      <c r="D3768" s="1">
        <v>38756</v>
      </c>
      <c r="E3768" s="17">
        <v>0.11</v>
      </c>
      <c r="F3768" s="17">
        <v>0.28000000000000003</v>
      </c>
    </row>
    <row r="3769" spans="3:6" x14ac:dyDescent="0.25">
      <c r="C3769" s="2">
        <v>40813.138888888891</v>
      </c>
      <c r="D3769" s="1">
        <v>38757</v>
      </c>
      <c r="E3769" s="17">
        <v>0.06</v>
      </c>
      <c r="F3769" s="17">
        <v>0.28999999999999998</v>
      </c>
    </row>
    <row r="3770" spans="3:6" x14ac:dyDescent="0.25">
      <c r="C3770" s="2">
        <v>40813.145833333336</v>
      </c>
      <c r="D3770" s="1">
        <v>38758</v>
      </c>
      <c r="E3770" s="17">
        <v>0.12</v>
      </c>
      <c r="F3770" s="17">
        <v>0.28999999999999998</v>
      </c>
    </row>
    <row r="3771" spans="3:6" x14ac:dyDescent="0.25">
      <c r="C3771" s="2">
        <v>40813.152777777781</v>
      </c>
      <c r="D3771" s="1">
        <v>38759</v>
      </c>
      <c r="E3771" s="17">
        <v>0.06</v>
      </c>
      <c r="F3771" s="17">
        <v>0.28999999999999998</v>
      </c>
    </row>
    <row r="3772" spans="3:6" x14ac:dyDescent="0.25">
      <c r="C3772" s="2">
        <v>40813.159722222219</v>
      </c>
      <c r="D3772" s="1">
        <v>38760</v>
      </c>
      <c r="E3772" s="17">
        <v>0.11</v>
      </c>
      <c r="F3772" s="17">
        <v>0.28000000000000003</v>
      </c>
    </row>
    <row r="3773" spans="3:6" x14ac:dyDescent="0.25">
      <c r="C3773" s="2">
        <v>40813.166666666664</v>
      </c>
      <c r="D3773" s="1">
        <v>38761</v>
      </c>
      <c r="E3773" s="17">
        <v>0.12</v>
      </c>
      <c r="F3773" s="17">
        <v>0.28999999999999998</v>
      </c>
    </row>
    <row r="3774" spans="3:6" x14ac:dyDescent="0.25">
      <c r="C3774" s="2">
        <v>40813.173611111109</v>
      </c>
      <c r="D3774" s="1">
        <v>38762</v>
      </c>
      <c r="E3774" s="17">
        <v>7.0000000000000007E-2</v>
      </c>
      <c r="F3774" s="17">
        <v>0.28999999999999998</v>
      </c>
    </row>
    <row r="3775" spans="3:6" x14ac:dyDescent="0.25">
      <c r="C3775" s="2">
        <v>40813.180555555555</v>
      </c>
      <c r="D3775" s="1">
        <v>38763</v>
      </c>
      <c r="E3775" s="17">
        <v>0.08</v>
      </c>
      <c r="F3775" s="17">
        <v>0.28000000000000003</v>
      </c>
    </row>
    <row r="3776" spans="3:6" x14ac:dyDescent="0.25">
      <c r="C3776" s="2">
        <v>40813.1875</v>
      </c>
      <c r="D3776" s="1">
        <v>38764</v>
      </c>
      <c r="E3776" s="17">
        <v>0.11</v>
      </c>
      <c r="F3776" s="17">
        <v>0.28999999999999998</v>
      </c>
    </row>
    <row r="3777" spans="3:6" x14ac:dyDescent="0.25">
      <c r="C3777" s="2">
        <v>40813.194444444445</v>
      </c>
      <c r="D3777" s="1">
        <v>38765</v>
      </c>
      <c r="E3777" s="17">
        <v>7.0000000000000007E-2</v>
      </c>
      <c r="F3777" s="17">
        <v>0.28999999999999998</v>
      </c>
    </row>
    <row r="3778" spans="3:6" x14ac:dyDescent="0.25">
      <c r="C3778" s="2">
        <v>40813.201388888891</v>
      </c>
      <c r="D3778" s="1">
        <v>38766</v>
      </c>
      <c r="E3778" s="17">
        <v>0.11</v>
      </c>
      <c r="F3778" s="17">
        <v>0.28999999999999998</v>
      </c>
    </row>
    <row r="3779" spans="3:6" x14ac:dyDescent="0.25">
      <c r="C3779" s="2">
        <v>40813.208333333336</v>
      </c>
      <c r="D3779" s="1">
        <v>38767</v>
      </c>
      <c r="E3779" s="17">
        <v>0.11</v>
      </c>
      <c r="F3779" s="17">
        <v>0.28000000000000003</v>
      </c>
    </row>
    <row r="3780" spans="3:6" x14ac:dyDescent="0.25">
      <c r="C3780" s="2">
        <v>40813.215277777781</v>
      </c>
      <c r="D3780" s="1">
        <v>38768</v>
      </c>
      <c r="E3780" s="17">
        <v>0.1</v>
      </c>
      <c r="F3780" s="17">
        <v>0.28999999999999998</v>
      </c>
    </row>
    <row r="3781" spans="3:6" x14ac:dyDescent="0.25">
      <c r="C3781" s="2">
        <v>40813.222222222219</v>
      </c>
      <c r="D3781" s="1">
        <v>38769</v>
      </c>
      <c r="E3781" s="17">
        <v>7.0000000000000007E-2</v>
      </c>
      <c r="F3781" s="17">
        <v>0.28000000000000003</v>
      </c>
    </row>
    <row r="3782" spans="3:6" x14ac:dyDescent="0.25">
      <c r="C3782" s="2">
        <v>40813.229166666664</v>
      </c>
      <c r="D3782" s="1">
        <v>38770</v>
      </c>
      <c r="E3782" s="17">
        <v>0.11</v>
      </c>
      <c r="F3782" s="17">
        <v>0.28999999999999998</v>
      </c>
    </row>
    <row r="3783" spans="3:6" x14ac:dyDescent="0.25">
      <c r="C3783" s="2">
        <v>40813.236111111109</v>
      </c>
      <c r="D3783" s="1">
        <v>38771</v>
      </c>
      <c r="E3783" s="17">
        <v>0.06</v>
      </c>
      <c r="F3783" s="17">
        <v>0.28999999999999998</v>
      </c>
    </row>
    <row r="3784" spans="3:6" x14ac:dyDescent="0.25">
      <c r="C3784" s="2">
        <v>40813.243055555555</v>
      </c>
      <c r="D3784" s="1">
        <v>38772</v>
      </c>
      <c r="E3784" s="17">
        <v>0.1</v>
      </c>
      <c r="F3784" s="17">
        <v>0.28999999999999998</v>
      </c>
    </row>
    <row r="3785" spans="3:6" x14ac:dyDescent="0.25">
      <c r="C3785" s="2">
        <v>40813.25</v>
      </c>
      <c r="D3785" s="1">
        <v>38773</v>
      </c>
      <c r="E3785" s="17">
        <v>0.12</v>
      </c>
      <c r="F3785" s="17">
        <v>0.28999999999999998</v>
      </c>
    </row>
    <row r="3786" spans="3:6" x14ac:dyDescent="0.25">
      <c r="C3786" s="2">
        <v>40813.256944444445</v>
      </c>
      <c r="D3786" s="1">
        <v>38774</v>
      </c>
      <c r="E3786" s="17">
        <v>7.0000000000000007E-2</v>
      </c>
      <c r="F3786" s="17">
        <v>0.28999999999999998</v>
      </c>
    </row>
    <row r="3787" spans="3:6" x14ac:dyDescent="0.25">
      <c r="C3787" s="2">
        <v>40813.263888888891</v>
      </c>
      <c r="D3787" s="1">
        <v>38775</v>
      </c>
      <c r="E3787" s="17">
        <v>0.06</v>
      </c>
      <c r="F3787" s="17">
        <v>0.28000000000000003</v>
      </c>
    </row>
    <row r="3788" spans="3:6" x14ac:dyDescent="0.25">
      <c r="C3788" s="2">
        <v>40813.270833333336</v>
      </c>
      <c r="D3788" s="1">
        <v>38776</v>
      </c>
      <c r="E3788" s="17">
        <v>0.1</v>
      </c>
      <c r="F3788" s="17">
        <v>0.28999999999999998</v>
      </c>
    </row>
    <row r="3789" spans="3:6" x14ac:dyDescent="0.25">
      <c r="C3789" s="2">
        <v>40813.277777777781</v>
      </c>
      <c r="D3789" s="1">
        <v>38777</v>
      </c>
      <c r="E3789" s="17">
        <v>0.06</v>
      </c>
      <c r="F3789" s="17">
        <v>0.28999999999999998</v>
      </c>
    </row>
    <row r="3790" spans="3:6" x14ac:dyDescent="0.25">
      <c r="C3790" s="2">
        <v>40813.284722222219</v>
      </c>
      <c r="D3790" s="1">
        <v>38778</v>
      </c>
      <c r="E3790" s="17">
        <v>0.06</v>
      </c>
      <c r="F3790" s="17">
        <v>0.28999999999999998</v>
      </c>
    </row>
    <row r="3791" spans="3:6" x14ac:dyDescent="0.25">
      <c r="C3791" s="2">
        <v>40813.291666666664</v>
      </c>
      <c r="D3791" s="1">
        <v>38779</v>
      </c>
      <c r="E3791" s="17">
        <v>0.06</v>
      </c>
      <c r="F3791" s="17">
        <v>0.28000000000000003</v>
      </c>
    </row>
    <row r="3792" spans="3:6" x14ac:dyDescent="0.25">
      <c r="C3792" s="2">
        <v>40813.298611111109</v>
      </c>
      <c r="D3792" s="1">
        <v>38780</v>
      </c>
      <c r="E3792" s="17">
        <v>0.06</v>
      </c>
      <c r="F3792" s="17">
        <v>0.28999999999999998</v>
      </c>
    </row>
    <row r="3793" spans="3:6" x14ac:dyDescent="0.25">
      <c r="C3793" s="2">
        <v>40813.305555555555</v>
      </c>
      <c r="D3793" s="1">
        <v>38781</v>
      </c>
      <c r="E3793" s="17">
        <v>0.13</v>
      </c>
      <c r="F3793" s="17">
        <v>0.28999999999999998</v>
      </c>
    </row>
    <row r="3794" spans="3:6" x14ac:dyDescent="0.25">
      <c r="C3794" s="2">
        <v>40813.3125</v>
      </c>
      <c r="D3794" s="1">
        <v>38782</v>
      </c>
      <c r="E3794" s="17">
        <v>0.08</v>
      </c>
      <c r="F3794" s="17">
        <v>0.28999999999999998</v>
      </c>
    </row>
    <row r="3795" spans="3:6" x14ac:dyDescent="0.25">
      <c r="C3795" s="2">
        <v>40813.319444444445</v>
      </c>
      <c r="D3795" s="1">
        <v>38783</v>
      </c>
      <c r="E3795" s="17">
        <v>0.1</v>
      </c>
      <c r="F3795" s="17">
        <v>0.28000000000000003</v>
      </c>
    </row>
    <row r="3796" spans="3:6" x14ac:dyDescent="0.25">
      <c r="C3796" s="2">
        <v>40813.326388888891</v>
      </c>
      <c r="D3796" s="1">
        <v>38784</v>
      </c>
      <c r="E3796" s="17">
        <v>0.08</v>
      </c>
      <c r="F3796" s="17">
        <v>0.28000000000000003</v>
      </c>
    </row>
    <row r="3797" spans="3:6" x14ac:dyDescent="0.25">
      <c r="C3797" s="2">
        <v>40813.333333333336</v>
      </c>
      <c r="D3797" s="1">
        <v>38785</v>
      </c>
      <c r="E3797" s="17">
        <v>0.08</v>
      </c>
      <c r="F3797" s="17">
        <v>0.28000000000000003</v>
      </c>
    </row>
    <row r="3798" spans="3:6" x14ac:dyDescent="0.25">
      <c r="C3798" s="2">
        <v>40813.340277777781</v>
      </c>
      <c r="D3798" s="1">
        <v>38786</v>
      </c>
      <c r="E3798" s="17">
        <v>0.08</v>
      </c>
      <c r="F3798" s="17">
        <v>0.28000000000000003</v>
      </c>
    </row>
    <row r="3799" spans="3:6" x14ac:dyDescent="0.25">
      <c r="C3799" s="2">
        <v>40813.347222222219</v>
      </c>
      <c r="D3799" s="1">
        <v>38787</v>
      </c>
      <c r="E3799" s="17">
        <v>0.08</v>
      </c>
      <c r="F3799" s="17">
        <v>0.28000000000000003</v>
      </c>
    </row>
    <row r="3800" spans="3:6" x14ac:dyDescent="0.25">
      <c r="C3800" s="2">
        <v>40813.354166666664</v>
      </c>
      <c r="D3800" s="1">
        <v>38788</v>
      </c>
      <c r="E3800" s="17">
        <v>0.08</v>
      </c>
      <c r="F3800" s="17">
        <v>0.28000000000000003</v>
      </c>
    </row>
    <row r="3801" spans="3:6" x14ac:dyDescent="0.25">
      <c r="C3801" s="2">
        <v>40813.361111111109</v>
      </c>
      <c r="D3801" s="1">
        <v>38789</v>
      </c>
      <c r="E3801" s="17">
        <v>0.14000000000000001</v>
      </c>
      <c r="F3801" s="17">
        <v>0.28999999999999998</v>
      </c>
    </row>
    <row r="3802" spans="3:6" x14ac:dyDescent="0.25">
      <c r="C3802" s="2">
        <v>40813.368055555555</v>
      </c>
      <c r="D3802" s="1">
        <v>38790</v>
      </c>
      <c r="E3802" s="17">
        <v>0.13</v>
      </c>
      <c r="F3802" s="17">
        <v>0.28999999999999998</v>
      </c>
    </row>
    <row r="3803" spans="3:6" x14ac:dyDescent="0.25">
      <c r="C3803" s="2">
        <v>40813.375</v>
      </c>
      <c r="D3803" s="1">
        <v>38791</v>
      </c>
      <c r="E3803" s="17">
        <v>0.1</v>
      </c>
      <c r="F3803" s="17">
        <v>0.28999999999999998</v>
      </c>
    </row>
    <row r="3804" spans="3:6" x14ac:dyDescent="0.25">
      <c r="C3804" s="2">
        <v>40813.381944444445</v>
      </c>
      <c r="D3804" s="1">
        <v>38792</v>
      </c>
      <c r="E3804" s="17">
        <v>0.1</v>
      </c>
      <c r="F3804" s="17">
        <v>0.28999999999999998</v>
      </c>
    </row>
    <row r="3805" spans="3:6" x14ac:dyDescent="0.25">
      <c r="C3805" s="2">
        <v>40813.388888888891</v>
      </c>
      <c r="D3805" s="1">
        <v>38793</v>
      </c>
      <c r="E3805" s="17">
        <v>0.1</v>
      </c>
      <c r="F3805" s="17">
        <v>0.28999999999999998</v>
      </c>
    </row>
    <row r="3806" spans="3:6" x14ac:dyDescent="0.25">
      <c r="C3806" s="2">
        <v>40813.395833333336</v>
      </c>
      <c r="D3806" s="1">
        <v>38794</v>
      </c>
      <c r="E3806" s="17">
        <v>0.15</v>
      </c>
      <c r="F3806" s="17">
        <v>0.28999999999999998</v>
      </c>
    </row>
    <row r="3807" spans="3:6" x14ac:dyDescent="0.25">
      <c r="C3807" s="2">
        <v>40813.402777777781</v>
      </c>
      <c r="D3807" s="1">
        <v>38795</v>
      </c>
      <c r="E3807" s="17">
        <v>0.09</v>
      </c>
      <c r="F3807" s="17">
        <v>0.28999999999999998</v>
      </c>
    </row>
    <row r="3808" spans="3:6" x14ac:dyDescent="0.25">
      <c r="C3808" s="2">
        <v>40813.409722222219</v>
      </c>
      <c r="D3808" s="1">
        <v>38796</v>
      </c>
      <c r="E3808" s="17">
        <v>0.09</v>
      </c>
      <c r="F3808" s="17">
        <v>0.28999999999999998</v>
      </c>
    </row>
    <row r="3809" spans="3:6" x14ac:dyDescent="0.25">
      <c r="C3809" s="2">
        <v>40813.416666666664</v>
      </c>
      <c r="D3809" s="1">
        <v>38797</v>
      </c>
      <c r="E3809" s="17">
        <v>0.1</v>
      </c>
      <c r="F3809" s="17">
        <v>0.28999999999999998</v>
      </c>
    </row>
    <row r="3810" spans="3:6" x14ac:dyDescent="0.25">
      <c r="C3810" s="2">
        <v>40813.423611111109</v>
      </c>
      <c r="D3810" s="1">
        <v>38798</v>
      </c>
      <c r="E3810" s="17">
        <v>0.09</v>
      </c>
      <c r="F3810" s="17">
        <v>0.28999999999999998</v>
      </c>
    </row>
    <row r="3811" spans="3:6" x14ac:dyDescent="0.25">
      <c r="C3811" s="2">
        <v>40813.430555555555</v>
      </c>
      <c r="D3811" s="1">
        <v>38799</v>
      </c>
      <c r="E3811" s="17">
        <v>0.09</v>
      </c>
      <c r="F3811" s="17">
        <v>0.28999999999999998</v>
      </c>
    </row>
    <row r="3812" spans="3:6" x14ac:dyDescent="0.25">
      <c r="C3812" s="2">
        <v>40813.4375</v>
      </c>
      <c r="D3812" s="1">
        <v>38800</v>
      </c>
      <c r="E3812" s="17">
        <v>0.11</v>
      </c>
      <c r="F3812" s="17">
        <v>0.28999999999999998</v>
      </c>
    </row>
    <row r="3813" spans="3:6" x14ac:dyDescent="0.25">
      <c r="C3813" s="2">
        <v>40813.444444444445</v>
      </c>
      <c r="D3813" s="1">
        <v>38801</v>
      </c>
      <c r="E3813" s="17">
        <v>0.09</v>
      </c>
      <c r="F3813" s="17">
        <v>0.28999999999999998</v>
      </c>
    </row>
    <row r="3814" spans="3:6" x14ac:dyDescent="0.25">
      <c r="C3814" s="2">
        <v>40813.451388888891</v>
      </c>
      <c r="D3814" s="1">
        <v>38802</v>
      </c>
      <c r="E3814" s="17">
        <v>0.09</v>
      </c>
      <c r="F3814" s="17">
        <v>0.28999999999999998</v>
      </c>
    </row>
    <row r="3815" spans="3:6" x14ac:dyDescent="0.25">
      <c r="C3815" s="2">
        <v>40813.458333333336</v>
      </c>
      <c r="D3815" s="1">
        <v>38803</v>
      </c>
      <c r="E3815" s="17">
        <v>0.13</v>
      </c>
      <c r="F3815" s="17">
        <v>0.28999999999999998</v>
      </c>
    </row>
    <row r="3816" spans="3:6" x14ac:dyDescent="0.25">
      <c r="C3816" s="2">
        <v>40813.465277777781</v>
      </c>
      <c r="D3816" s="1">
        <v>38804</v>
      </c>
      <c r="E3816" s="17">
        <v>0.09</v>
      </c>
      <c r="F3816" s="17">
        <v>0.28999999999999998</v>
      </c>
    </row>
    <row r="3817" spans="3:6" x14ac:dyDescent="0.25">
      <c r="C3817" s="2">
        <v>40813.472222222219</v>
      </c>
      <c r="D3817" s="1">
        <v>38805</v>
      </c>
      <c r="E3817" s="17">
        <v>0.09</v>
      </c>
      <c r="F3817" s="17">
        <v>0.28999999999999998</v>
      </c>
    </row>
    <row r="3818" spans="3:6" x14ac:dyDescent="0.25">
      <c r="C3818" s="2">
        <v>40813.479166666664</v>
      </c>
      <c r="D3818" s="1">
        <v>38806</v>
      </c>
      <c r="E3818" s="17">
        <v>0.13</v>
      </c>
      <c r="F3818" s="17">
        <v>0.28999999999999998</v>
      </c>
    </row>
    <row r="3819" spans="3:6" x14ac:dyDescent="0.25">
      <c r="C3819" s="2">
        <v>40813.486111111109</v>
      </c>
      <c r="D3819" s="1">
        <v>38807</v>
      </c>
      <c r="E3819" s="17">
        <v>0.09</v>
      </c>
      <c r="F3819" s="17">
        <v>0.28999999999999998</v>
      </c>
    </row>
    <row r="3820" spans="3:6" x14ac:dyDescent="0.25">
      <c r="C3820" s="2">
        <v>40813.493055555555</v>
      </c>
      <c r="D3820" s="1">
        <v>38808</v>
      </c>
      <c r="E3820" s="17">
        <v>0.09</v>
      </c>
      <c r="F3820" s="17">
        <v>0.28000000000000003</v>
      </c>
    </row>
    <row r="3821" spans="3:6" x14ac:dyDescent="0.25">
      <c r="C3821" s="2">
        <v>40813.5</v>
      </c>
      <c r="D3821" s="1">
        <v>38809</v>
      </c>
      <c r="E3821" s="17">
        <v>0.11</v>
      </c>
      <c r="F3821" s="17">
        <v>0.28000000000000003</v>
      </c>
    </row>
    <row r="3822" spans="3:6" x14ac:dyDescent="0.25">
      <c r="C3822" s="2">
        <v>40813.506944444445</v>
      </c>
      <c r="D3822" s="1">
        <v>38810</v>
      </c>
      <c r="E3822" s="17">
        <v>0.1</v>
      </c>
      <c r="F3822" s="17">
        <v>0.28000000000000003</v>
      </c>
    </row>
    <row r="3823" spans="3:6" x14ac:dyDescent="0.25">
      <c r="C3823" s="2">
        <v>40813.513888888891</v>
      </c>
      <c r="D3823" s="1">
        <v>38811</v>
      </c>
      <c r="E3823" s="17">
        <v>0.11</v>
      </c>
      <c r="F3823" s="17">
        <v>0.28000000000000003</v>
      </c>
    </row>
    <row r="3824" spans="3:6" x14ac:dyDescent="0.25">
      <c r="C3824" s="2">
        <v>40813.520833333336</v>
      </c>
      <c r="D3824" s="1">
        <v>38812</v>
      </c>
      <c r="E3824" s="17">
        <v>0.1</v>
      </c>
      <c r="F3824" s="17">
        <v>0.28000000000000003</v>
      </c>
    </row>
    <row r="3825" spans="3:6" x14ac:dyDescent="0.25">
      <c r="C3825" s="2">
        <v>40813.527777777781</v>
      </c>
      <c r="D3825" s="1">
        <v>38813</v>
      </c>
      <c r="E3825" s="17">
        <v>0.09</v>
      </c>
      <c r="F3825" s="17">
        <v>0.28000000000000003</v>
      </c>
    </row>
    <row r="3826" spans="3:6" x14ac:dyDescent="0.25">
      <c r="C3826" s="2">
        <v>40813.534722222219</v>
      </c>
      <c r="D3826" s="1">
        <v>38814</v>
      </c>
      <c r="E3826" s="17">
        <v>0.1</v>
      </c>
      <c r="F3826" s="17">
        <v>0.28000000000000003</v>
      </c>
    </row>
    <row r="3827" spans="3:6" x14ac:dyDescent="0.25">
      <c r="C3827" s="2">
        <v>40813.541666666664</v>
      </c>
      <c r="D3827" s="1">
        <v>38815</v>
      </c>
      <c r="E3827" s="17">
        <v>0.14000000000000001</v>
      </c>
      <c r="F3827" s="17">
        <v>0.28000000000000003</v>
      </c>
    </row>
    <row r="3828" spans="3:6" x14ac:dyDescent="0.25">
      <c r="C3828" s="2">
        <v>40813.548611111109</v>
      </c>
      <c r="D3828" s="1">
        <v>38816</v>
      </c>
      <c r="E3828" s="17">
        <v>0.14000000000000001</v>
      </c>
      <c r="F3828" s="17">
        <v>0.28000000000000003</v>
      </c>
    </row>
    <row r="3829" spans="3:6" x14ac:dyDescent="0.25">
      <c r="C3829" s="2">
        <v>40813.555555555555</v>
      </c>
      <c r="D3829" s="1">
        <v>38817</v>
      </c>
      <c r="E3829" s="17">
        <v>0.09</v>
      </c>
      <c r="F3829" s="17">
        <v>0.28000000000000003</v>
      </c>
    </row>
    <row r="3830" spans="3:6" x14ac:dyDescent="0.25">
      <c r="C3830" s="2">
        <v>40813.5625</v>
      </c>
      <c r="D3830" s="1">
        <v>38818</v>
      </c>
      <c r="E3830" s="17">
        <v>0.15</v>
      </c>
      <c r="F3830" s="17">
        <v>0.28000000000000003</v>
      </c>
    </row>
    <row r="3831" spans="3:6" x14ac:dyDescent="0.25">
      <c r="C3831" s="2">
        <v>40813.569444444445</v>
      </c>
      <c r="D3831" s="1">
        <v>38819</v>
      </c>
      <c r="E3831" s="17">
        <v>0.1</v>
      </c>
      <c r="F3831" s="17">
        <v>0.28000000000000003</v>
      </c>
    </row>
    <row r="3832" spans="3:6" x14ac:dyDescent="0.25">
      <c r="C3832" s="2">
        <v>40813.576388888891</v>
      </c>
      <c r="D3832" s="1">
        <v>38820</v>
      </c>
      <c r="E3832" s="17">
        <v>0.1</v>
      </c>
      <c r="F3832" s="17">
        <v>0.28000000000000003</v>
      </c>
    </row>
    <row r="3833" spans="3:6" x14ac:dyDescent="0.25">
      <c r="C3833" s="2">
        <v>40813.583333333336</v>
      </c>
      <c r="D3833" s="1">
        <v>38821</v>
      </c>
      <c r="E3833" s="17">
        <v>0.08</v>
      </c>
      <c r="F3833" s="17">
        <v>0.28000000000000003</v>
      </c>
    </row>
    <row r="3834" spans="3:6" x14ac:dyDescent="0.25">
      <c r="C3834" s="2">
        <v>40813.590277777781</v>
      </c>
      <c r="D3834" s="1">
        <v>38822</v>
      </c>
      <c r="E3834" s="17">
        <v>0.14000000000000001</v>
      </c>
      <c r="F3834" s="17">
        <v>0.28000000000000003</v>
      </c>
    </row>
    <row r="3835" spans="3:6" x14ac:dyDescent="0.25">
      <c r="C3835" s="2">
        <v>40813.597222222219</v>
      </c>
      <c r="D3835" s="1">
        <v>38823</v>
      </c>
      <c r="E3835" s="17">
        <v>0.1</v>
      </c>
      <c r="F3835" s="17">
        <v>0.28000000000000003</v>
      </c>
    </row>
    <row r="3836" spans="3:6" x14ac:dyDescent="0.25">
      <c r="C3836" s="2">
        <v>40813.604166666664</v>
      </c>
      <c r="D3836" s="1">
        <v>38824</v>
      </c>
      <c r="E3836" s="17">
        <v>0.15</v>
      </c>
      <c r="F3836" s="17">
        <v>0.28000000000000003</v>
      </c>
    </row>
    <row r="3837" spans="3:6" x14ac:dyDescent="0.25">
      <c r="C3837" s="2">
        <v>40813.611111111109</v>
      </c>
      <c r="D3837" s="1">
        <v>38825</v>
      </c>
      <c r="E3837" s="17">
        <v>0.09</v>
      </c>
      <c r="F3837" s="17">
        <v>0.28000000000000003</v>
      </c>
    </row>
    <row r="3838" spans="3:6" x14ac:dyDescent="0.25">
      <c r="C3838" s="2">
        <v>40813.618055555555</v>
      </c>
      <c r="D3838" s="1">
        <v>38826</v>
      </c>
      <c r="E3838" s="17">
        <v>0.09</v>
      </c>
      <c r="F3838" s="17">
        <v>0.28000000000000003</v>
      </c>
    </row>
    <row r="3839" spans="3:6" x14ac:dyDescent="0.25">
      <c r="C3839" s="2">
        <v>40813.625</v>
      </c>
      <c r="D3839" s="1">
        <v>38827</v>
      </c>
      <c r="E3839" s="17">
        <v>0.14000000000000001</v>
      </c>
      <c r="F3839" s="17">
        <v>0.28000000000000003</v>
      </c>
    </row>
    <row r="3840" spans="3:6" x14ac:dyDescent="0.25">
      <c r="C3840" s="2">
        <v>40813.631944444445</v>
      </c>
      <c r="D3840" s="1">
        <v>38828</v>
      </c>
      <c r="E3840" s="17">
        <v>0.09</v>
      </c>
      <c r="F3840" s="17">
        <v>0.28000000000000003</v>
      </c>
    </row>
    <row r="3841" spans="3:6" x14ac:dyDescent="0.25">
      <c r="C3841" s="2">
        <v>40813.638888888891</v>
      </c>
      <c r="D3841" s="1">
        <v>38829</v>
      </c>
      <c r="E3841" s="17">
        <v>0.12</v>
      </c>
      <c r="F3841" s="17">
        <v>0.28000000000000003</v>
      </c>
    </row>
    <row r="3842" spans="3:6" x14ac:dyDescent="0.25">
      <c r="C3842" s="2">
        <v>40813.645833333336</v>
      </c>
      <c r="D3842" s="1">
        <v>38830</v>
      </c>
      <c r="E3842" s="17">
        <v>0.15</v>
      </c>
      <c r="F3842" s="17">
        <v>0.28000000000000003</v>
      </c>
    </row>
    <row r="3843" spans="3:6" x14ac:dyDescent="0.25">
      <c r="C3843" s="2">
        <v>40813.652777777781</v>
      </c>
      <c r="D3843" s="1">
        <v>38831</v>
      </c>
      <c r="E3843" s="17">
        <v>0.14000000000000001</v>
      </c>
      <c r="F3843" s="17">
        <v>0.28000000000000003</v>
      </c>
    </row>
    <row r="3844" spans="3:6" x14ac:dyDescent="0.25">
      <c r="C3844" s="2">
        <v>40813.659722222219</v>
      </c>
      <c r="D3844" s="1">
        <v>38832</v>
      </c>
      <c r="E3844" s="17">
        <v>0.13</v>
      </c>
      <c r="F3844" s="17">
        <v>0.28000000000000003</v>
      </c>
    </row>
    <row r="3845" spans="3:6" x14ac:dyDescent="0.25">
      <c r="C3845" s="2">
        <v>40813.666666666664</v>
      </c>
      <c r="D3845" s="1">
        <v>38833</v>
      </c>
      <c r="E3845" s="17">
        <v>0.15</v>
      </c>
      <c r="F3845" s="17">
        <v>0.28000000000000003</v>
      </c>
    </row>
    <row r="3846" spans="3:6" x14ac:dyDescent="0.25">
      <c r="C3846" s="2">
        <v>40813.673611111109</v>
      </c>
      <c r="D3846" s="1">
        <v>38834</v>
      </c>
      <c r="E3846" s="17">
        <v>0.1</v>
      </c>
      <c r="F3846" s="17">
        <v>0.27</v>
      </c>
    </row>
    <row r="3847" spans="3:6" x14ac:dyDescent="0.25">
      <c r="C3847" s="2">
        <v>40813.680555555555</v>
      </c>
      <c r="D3847" s="1">
        <v>38835</v>
      </c>
      <c r="E3847" s="17">
        <v>0.11</v>
      </c>
      <c r="F3847" s="17">
        <v>0.28000000000000003</v>
      </c>
    </row>
    <row r="3848" spans="3:6" x14ac:dyDescent="0.25">
      <c r="C3848" s="2">
        <v>40813.6875</v>
      </c>
      <c r="D3848" s="1">
        <v>38836</v>
      </c>
      <c r="E3848" s="17">
        <v>0.1</v>
      </c>
      <c r="F3848" s="17">
        <v>0.28000000000000003</v>
      </c>
    </row>
    <row r="3849" spans="3:6" x14ac:dyDescent="0.25">
      <c r="C3849" s="2">
        <v>40813.694444444445</v>
      </c>
      <c r="D3849" s="1">
        <v>38837</v>
      </c>
      <c r="E3849" s="17">
        <v>0.09</v>
      </c>
      <c r="F3849" s="17">
        <v>0.28000000000000003</v>
      </c>
    </row>
    <row r="3850" spans="3:6" x14ac:dyDescent="0.25">
      <c r="C3850" s="2">
        <v>40813.701388888891</v>
      </c>
      <c r="D3850" s="1">
        <v>38838</v>
      </c>
      <c r="E3850" s="17">
        <v>0.09</v>
      </c>
      <c r="F3850" s="17">
        <v>0.28000000000000003</v>
      </c>
    </row>
    <row r="3851" spans="3:6" x14ac:dyDescent="0.25">
      <c r="C3851" s="2">
        <v>40813.708333333336</v>
      </c>
      <c r="D3851" s="1">
        <v>38839</v>
      </c>
      <c r="E3851" s="17">
        <v>0.1</v>
      </c>
      <c r="F3851" s="17">
        <v>0.28000000000000003</v>
      </c>
    </row>
    <row r="3852" spans="3:6" x14ac:dyDescent="0.25">
      <c r="C3852" s="2">
        <v>40813.715277777781</v>
      </c>
      <c r="D3852" s="1">
        <v>38840</v>
      </c>
      <c r="E3852" s="17">
        <v>0.09</v>
      </c>
      <c r="F3852" s="17">
        <v>0.28000000000000003</v>
      </c>
    </row>
    <row r="3853" spans="3:6" x14ac:dyDescent="0.25">
      <c r="C3853" s="2">
        <v>40813.722222222219</v>
      </c>
      <c r="D3853" s="1">
        <v>38841</v>
      </c>
      <c r="E3853" s="17">
        <v>0.13</v>
      </c>
      <c r="F3853" s="17">
        <v>0.28000000000000003</v>
      </c>
    </row>
    <row r="3854" spans="3:6" x14ac:dyDescent="0.25">
      <c r="C3854" s="2">
        <v>40813.729166666664</v>
      </c>
      <c r="D3854" s="1">
        <v>38842</v>
      </c>
      <c r="E3854" s="17">
        <v>0.13</v>
      </c>
      <c r="F3854" s="17">
        <v>0.28000000000000003</v>
      </c>
    </row>
    <row r="3855" spans="3:6" x14ac:dyDescent="0.25">
      <c r="C3855" s="2">
        <v>40813.736111111109</v>
      </c>
      <c r="D3855" s="1">
        <v>38843</v>
      </c>
      <c r="E3855" s="17">
        <v>0.12</v>
      </c>
      <c r="F3855" s="17">
        <v>0.28000000000000003</v>
      </c>
    </row>
    <row r="3856" spans="3:6" x14ac:dyDescent="0.25">
      <c r="C3856" s="2">
        <v>40813.743055555555</v>
      </c>
      <c r="D3856" s="1">
        <v>38844</v>
      </c>
      <c r="E3856" s="17">
        <v>0.14000000000000001</v>
      </c>
      <c r="F3856" s="17">
        <v>0.28000000000000003</v>
      </c>
    </row>
    <row r="3857" spans="3:6" x14ac:dyDescent="0.25">
      <c r="C3857" s="2">
        <v>40813.75</v>
      </c>
      <c r="D3857" s="1">
        <v>38845</v>
      </c>
      <c r="E3857" s="17">
        <v>0.08</v>
      </c>
      <c r="F3857" s="17">
        <v>0.28000000000000003</v>
      </c>
    </row>
    <row r="3858" spans="3:6" x14ac:dyDescent="0.25">
      <c r="C3858" s="2">
        <v>40813.756944444445</v>
      </c>
      <c r="D3858" s="1">
        <v>38846</v>
      </c>
      <c r="E3858" s="17">
        <v>0.08</v>
      </c>
      <c r="F3858" s="17">
        <v>0.28999999999999998</v>
      </c>
    </row>
    <row r="3859" spans="3:6" x14ac:dyDescent="0.25">
      <c r="C3859" s="2">
        <v>40813.763888888891</v>
      </c>
      <c r="D3859" s="1">
        <v>38847</v>
      </c>
      <c r="E3859" s="17">
        <v>0.08</v>
      </c>
      <c r="F3859" s="17">
        <v>0.28999999999999998</v>
      </c>
    </row>
    <row r="3860" spans="3:6" x14ac:dyDescent="0.25">
      <c r="C3860" s="2">
        <v>40813.770833333336</v>
      </c>
      <c r="D3860" s="1">
        <v>38848</v>
      </c>
      <c r="E3860" s="17">
        <v>0.08</v>
      </c>
      <c r="F3860" s="17">
        <v>0.28000000000000003</v>
      </c>
    </row>
    <row r="3861" spans="3:6" x14ac:dyDescent="0.25">
      <c r="C3861" s="2">
        <v>40813.777777777781</v>
      </c>
      <c r="D3861" s="1">
        <v>38849</v>
      </c>
      <c r="E3861" s="17">
        <v>0.08</v>
      </c>
      <c r="F3861" s="17">
        <v>0.28999999999999998</v>
      </c>
    </row>
    <row r="3862" spans="3:6" x14ac:dyDescent="0.25">
      <c r="C3862" s="2">
        <v>40813.784722222219</v>
      </c>
      <c r="D3862" s="1">
        <v>38850</v>
      </c>
      <c r="E3862" s="17">
        <v>0.08</v>
      </c>
      <c r="F3862" s="17">
        <v>0.28999999999999998</v>
      </c>
    </row>
    <row r="3863" spans="3:6" x14ac:dyDescent="0.25">
      <c r="C3863" s="2">
        <v>40813.791666666664</v>
      </c>
      <c r="D3863" s="1">
        <v>38851</v>
      </c>
      <c r="E3863" s="17">
        <v>0.13</v>
      </c>
      <c r="F3863" s="17">
        <v>0.28999999999999998</v>
      </c>
    </row>
    <row r="3864" spans="3:6" x14ac:dyDescent="0.25">
      <c r="C3864" s="2">
        <v>40813.798611111109</v>
      </c>
      <c r="D3864" s="1">
        <v>38852</v>
      </c>
      <c r="E3864" s="17">
        <v>0.08</v>
      </c>
      <c r="F3864" s="17">
        <v>0.28999999999999998</v>
      </c>
    </row>
    <row r="3865" spans="3:6" x14ac:dyDescent="0.25">
      <c r="C3865" s="2">
        <v>40813.805555555555</v>
      </c>
      <c r="D3865" s="1">
        <v>38853</v>
      </c>
      <c r="E3865" s="17">
        <v>0.11</v>
      </c>
      <c r="F3865" s="17">
        <v>0.28999999999999998</v>
      </c>
    </row>
    <row r="3866" spans="3:6" x14ac:dyDescent="0.25">
      <c r="C3866" s="2">
        <v>40813.8125</v>
      </c>
      <c r="D3866" s="1">
        <v>38854</v>
      </c>
      <c r="E3866" s="17">
        <v>7.0000000000000007E-2</v>
      </c>
      <c r="F3866" s="17">
        <v>0.28000000000000003</v>
      </c>
    </row>
    <row r="3867" spans="3:6" x14ac:dyDescent="0.25">
      <c r="C3867" s="2">
        <v>40813.819444444445</v>
      </c>
      <c r="D3867" s="1">
        <v>38855</v>
      </c>
      <c r="E3867" s="17">
        <v>0.13</v>
      </c>
      <c r="F3867" s="17">
        <v>0.28000000000000003</v>
      </c>
    </row>
    <row r="3868" spans="3:6" x14ac:dyDescent="0.25">
      <c r="C3868" s="2">
        <v>40813.826388888891</v>
      </c>
      <c r="D3868" s="1">
        <v>38856</v>
      </c>
      <c r="E3868" s="17">
        <v>0.13</v>
      </c>
      <c r="F3868" s="17">
        <v>0.28999999999999998</v>
      </c>
    </row>
    <row r="3869" spans="3:6" x14ac:dyDescent="0.25">
      <c r="C3869" s="2">
        <v>40813.833333333336</v>
      </c>
      <c r="D3869" s="1">
        <v>38857</v>
      </c>
      <c r="E3869" s="17">
        <v>0.06</v>
      </c>
      <c r="F3869" s="17">
        <v>0.28000000000000003</v>
      </c>
    </row>
    <row r="3870" spans="3:6" x14ac:dyDescent="0.25">
      <c r="C3870" s="2">
        <v>40813.840277777781</v>
      </c>
      <c r="D3870" s="1">
        <v>38858</v>
      </c>
      <c r="E3870" s="17">
        <v>0.09</v>
      </c>
      <c r="F3870" s="17">
        <v>0.28000000000000003</v>
      </c>
    </row>
    <row r="3871" spans="3:6" x14ac:dyDescent="0.25">
      <c r="C3871" s="2">
        <v>40813.847222222219</v>
      </c>
      <c r="D3871" s="1">
        <v>38859</v>
      </c>
      <c r="E3871" s="17">
        <v>0.06</v>
      </c>
      <c r="F3871" s="17">
        <v>0.28999999999999998</v>
      </c>
    </row>
    <row r="3872" spans="3:6" x14ac:dyDescent="0.25">
      <c r="C3872" s="2">
        <v>40813.854166666664</v>
      </c>
      <c r="D3872" s="1">
        <v>38860</v>
      </c>
      <c r="E3872" s="17">
        <v>0.06</v>
      </c>
      <c r="F3872" s="17">
        <v>0.28999999999999998</v>
      </c>
    </row>
    <row r="3873" spans="3:6" x14ac:dyDescent="0.25">
      <c r="C3873" s="2">
        <v>40813.861111111109</v>
      </c>
      <c r="D3873" s="1">
        <v>38861</v>
      </c>
      <c r="E3873" s="17">
        <v>0.06</v>
      </c>
      <c r="F3873" s="17">
        <v>0.28999999999999998</v>
      </c>
    </row>
    <row r="3874" spans="3:6" x14ac:dyDescent="0.25">
      <c r="C3874" s="2">
        <v>40813.868055555555</v>
      </c>
      <c r="D3874" s="1">
        <v>38862</v>
      </c>
      <c r="E3874" s="17">
        <v>0.06</v>
      </c>
      <c r="F3874" s="17">
        <v>0.28999999999999998</v>
      </c>
    </row>
    <row r="3875" spans="3:6" x14ac:dyDescent="0.25">
      <c r="C3875" s="2">
        <v>40813.875</v>
      </c>
      <c r="D3875" s="1">
        <v>38863</v>
      </c>
      <c r="E3875" s="17">
        <v>0.06</v>
      </c>
      <c r="F3875" s="17">
        <v>0.28999999999999998</v>
      </c>
    </row>
    <row r="3876" spans="3:6" x14ac:dyDescent="0.25">
      <c r="C3876" s="2">
        <v>40813.881944444445</v>
      </c>
      <c r="D3876" s="1">
        <v>38864</v>
      </c>
      <c r="E3876" s="17">
        <v>0.06</v>
      </c>
      <c r="F3876" s="17">
        <v>0.28999999999999998</v>
      </c>
    </row>
    <row r="3877" spans="3:6" x14ac:dyDescent="0.25">
      <c r="C3877" s="2">
        <v>40813.888888888891</v>
      </c>
      <c r="D3877" s="1">
        <v>38865</v>
      </c>
      <c r="E3877" s="17">
        <v>0.06</v>
      </c>
      <c r="F3877" s="17">
        <v>0.28000000000000003</v>
      </c>
    </row>
    <row r="3878" spans="3:6" x14ac:dyDescent="0.25">
      <c r="C3878" s="2">
        <v>40813.895833333336</v>
      </c>
      <c r="D3878" s="1">
        <v>38866</v>
      </c>
      <c r="E3878" s="17">
        <v>0.06</v>
      </c>
      <c r="F3878" s="17">
        <v>0.28999999999999998</v>
      </c>
    </row>
    <row r="3879" spans="3:6" x14ac:dyDescent="0.25">
      <c r="C3879" s="2">
        <v>40813.902777777781</v>
      </c>
      <c r="D3879" s="1">
        <v>38867</v>
      </c>
      <c r="E3879" s="17">
        <v>0.06</v>
      </c>
      <c r="F3879" s="17">
        <v>0.28999999999999998</v>
      </c>
    </row>
    <row r="3880" spans="3:6" x14ac:dyDescent="0.25">
      <c r="C3880" s="2">
        <v>40813.909722222219</v>
      </c>
      <c r="D3880" s="1">
        <v>38868</v>
      </c>
      <c r="E3880" s="17">
        <v>0.06</v>
      </c>
      <c r="F3880" s="17">
        <v>0.28999999999999998</v>
      </c>
    </row>
    <row r="3881" spans="3:6" x14ac:dyDescent="0.25">
      <c r="C3881" s="2">
        <v>40813.916666666664</v>
      </c>
      <c r="D3881" s="1">
        <v>38869</v>
      </c>
      <c r="E3881" s="17">
        <v>7.0000000000000007E-2</v>
      </c>
      <c r="F3881" s="17">
        <v>0.28999999999999998</v>
      </c>
    </row>
    <row r="3882" spans="3:6" x14ac:dyDescent="0.25">
      <c r="C3882" s="2">
        <v>40813.923611111109</v>
      </c>
      <c r="D3882" s="1">
        <v>38870</v>
      </c>
      <c r="E3882" s="17">
        <v>0.06</v>
      </c>
      <c r="F3882" s="17">
        <v>0.28999999999999998</v>
      </c>
    </row>
    <row r="3883" spans="3:6" x14ac:dyDescent="0.25">
      <c r="C3883" s="2">
        <v>40813.930555555555</v>
      </c>
      <c r="D3883" s="1">
        <v>38871</v>
      </c>
      <c r="E3883" s="17">
        <v>0.06</v>
      </c>
      <c r="F3883" s="17">
        <v>0.28999999999999998</v>
      </c>
    </row>
    <row r="3884" spans="3:6" x14ac:dyDescent="0.25">
      <c r="C3884" s="2">
        <v>40813.9375</v>
      </c>
      <c r="D3884" s="1">
        <v>38872</v>
      </c>
      <c r="E3884" s="17">
        <v>0.06</v>
      </c>
      <c r="F3884" s="17">
        <v>0.28999999999999998</v>
      </c>
    </row>
    <row r="3885" spans="3:6" x14ac:dyDescent="0.25">
      <c r="C3885" s="2">
        <v>40813.944444444445</v>
      </c>
      <c r="D3885" s="1">
        <v>38873</v>
      </c>
      <c r="E3885" s="17">
        <v>0.06</v>
      </c>
      <c r="F3885" s="17">
        <v>0.28999999999999998</v>
      </c>
    </row>
    <row r="3886" spans="3:6" x14ac:dyDescent="0.25">
      <c r="C3886" s="2">
        <v>40813.951388888891</v>
      </c>
      <c r="D3886" s="1">
        <v>38874</v>
      </c>
      <c r="E3886" s="17">
        <v>0.06</v>
      </c>
      <c r="F3886" s="17">
        <v>0.28000000000000003</v>
      </c>
    </row>
    <row r="3887" spans="3:6" x14ac:dyDescent="0.25">
      <c r="C3887" s="2">
        <v>40813.958333333336</v>
      </c>
      <c r="D3887" s="1">
        <v>38875</v>
      </c>
      <c r="E3887" s="17">
        <v>0.06</v>
      </c>
      <c r="F3887" s="17">
        <v>0.28999999999999998</v>
      </c>
    </row>
    <row r="3888" spans="3:6" x14ac:dyDescent="0.25">
      <c r="C3888" s="2">
        <v>40813.965277777781</v>
      </c>
      <c r="D3888" s="1">
        <v>38876</v>
      </c>
      <c r="E3888" s="17">
        <v>0.06</v>
      </c>
      <c r="F3888" s="17">
        <v>0.28999999999999998</v>
      </c>
    </row>
    <row r="3889" spans="3:6" x14ac:dyDescent="0.25">
      <c r="C3889" s="2">
        <v>40813.972222222219</v>
      </c>
      <c r="D3889" s="1">
        <v>38877</v>
      </c>
      <c r="E3889" s="17">
        <v>0.06</v>
      </c>
      <c r="F3889" s="17">
        <v>0.28999999999999998</v>
      </c>
    </row>
    <row r="3890" spans="3:6" x14ac:dyDescent="0.25">
      <c r="C3890" s="2">
        <v>40813.979166666664</v>
      </c>
      <c r="D3890" s="1">
        <v>38878</v>
      </c>
      <c r="E3890" s="17">
        <v>0.06</v>
      </c>
      <c r="F3890" s="17">
        <v>0.28999999999999998</v>
      </c>
    </row>
    <row r="3891" spans="3:6" x14ac:dyDescent="0.25">
      <c r="C3891" s="2">
        <v>40813.986111111109</v>
      </c>
      <c r="D3891" s="1">
        <v>38879</v>
      </c>
      <c r="E3891" s="17">
        <v>0.06</v>
      </c>
      <c r="F3891" s="17">
        <v>0.28000000000000003</v>
      </c>
    </row>
    <row r="3892" spans="3:6" x14ac:dyDescent="0.25">
      <c r="C3892" s="2">
        <v>40813.993055555555</v>
      </c>
      <c r="D3892" s="1">
        <v>38880</v>
      </c>
      <c r="E3892" s="17">
        <v>0.06</v>
      </c>
      <c r="F3892" s="17">
        <v>0.28999999999999998</v>
      </c>
    </row>
    <row r="3893" spans="3:6" x14ac:dyDescent="0.25">
      <c r="C3893" s="2">
        <v>40814</v>
      </c>
      <c r="D3893" s="1">
        <v>38881</v>
      </c>
      <c r="E3893" s="17">
        <v>7.0000000000000007E-2</v>
      </c>
      <c r="F3893" s="17">
        <v>0.28999999999999998</v>
      </c>
    </row>
    <row r="3894" spans="3:6" x14ac:dyDescent="0.25">
      <c r="C3894" s="2">
        <v>40814.006944444445</v>
      </c>
      <c r="D3894" s="1">
        <v>38882</v>
      </c>
      <c r="E3894" s="17">
        <v>0.06</v>
      </c>
      <c r="F3894" s="17">
        <v>0.28000000000000003</v>
      </c>
    </row>
    <row r="3895" spans="3:6" x14ac:dyDescent="0.25">
      <c r="C3895" s="2">
        <v>40814.013888888891</v>
      </c>
      <c r="D3895" s="1">
        <v>38883</v>
      </c>
      <c r="E3895" s="17">
        <v>7.0000000000000007E-2</v>
      </c>
      <c r="F3895" s="17">
        <v>0.28999999999999998</v>
      </c>
    </row>
    <row r="3896" spans="3:6" x14ac:dyDescent="0.25">
      <c r="C3896" s="2">
        <v>40814.020833333336</v>
      </c>
      <c r="D3896" s="1">
        <v>38884</v>
      </c>
      <c r="E3896" s="17">
        <v>7.0000000000000007E-2</v>
      </c>
      <c r="F3896" s="17">
        <v>0.28999999999999998</v>
      </c>
    </row>
    <row r="3897" spans="3:6" x14ac:dyDescent="0.25">
      <c r="C3897" s="2">
        <v>40814.027777777781</v>
      </c>
      <c r="D3897" s="1">
        <v>38885</v>
      </c>
      <c r="E3897" s="17">
        <v>0.06</v>
      </c>
      <c r="F3897" s="17">
        <v>0.28000000000000003</v>
      </c>
    </row>
    <row r="3898" spans="3:6" x14ac:dyDescent="0.25">
      <c r="C3898" s="2">
        <v>40814.034722222219</v>
      </c>
      <c r="D3898" s="1">
        <v>38886</v>
      </c>
      <c r="E3898" s="17">
        <v>0.06</v>
      </c>
      <c r="F3898" s="17">
        <v>0.28999999999999998</v>
      </c>
    </row>
    <row r="3899" spans="3:6" x14ac:dyDescent="0.25">
      <c r="C3899" s="2">
        <v>40814.041666666664</v>
      </c>
      <c r="D3899" s="1">
        <v>38887</v>
      </c>
      <c r="E3899" s="17">
        <v>0.06</v>
      </c>
      <c r="F3899" s="17">
        <v>0.28999999999999998</v>
      </c>
    </row>
    <row r="3900" spans="3:6" x14ac:dyDescent="0.25">
      <c r="C3900" s="2">
        <v>40814.048611111109</v>
      </c>
      <c r="D3900" s="1">
        <v>38888</v>
      </c>
      <c r="E3900" s="17">
        <v>0.06</v>
      </c>
      <c r="F3900" s="17">
        <v>0.28000000000000003</v>
      </c>
    </row>
    <row r="3901" spans="3:6" x14ac:dyDescent="0.25">
      <c r="C3901" s="2">
        <v>40814.055555555555</v>
      </c>
      <c r="D3901" s="1">
        <v>38889</v>
      </c>
      <c r="E3901" s="17">
        <v>0.06</v>
      </c>
      <c r="F3901" s="17">
        <v>0.28999999999999998</v>
      </c>
    </row>
    <row r="3902" spans="3:6" x14ac:dyDescent="0.25">
      <c r="C3902" s="2">
        <v>40814.0625</v>
      </c>
      <c r="D3902" s="1">
        <v>38890</v>
      </c>
      <c r="E3902" s="17">
        <v>0.11</v>
      </c>
      <c r="F3902" s="17">
        <v>0.28999999999999998</v>
      </c>
    </row>
    <row r="3903" spans="3:6" x14ac:dyDescent="0.25">
      <c r="C3903" s="2">
        <v>40814.069444444445</v>
      </c>
      <c r="D3903" s="1">
        <v>38891</v>
      </c>
      <c r="E3903" s="17">
        <v>0.06</v>
      </c>
      <c r="F3903" s="17">
        <v>0.28999999999999998</v>
      </c>
    </row>
    <row r="3904" spans="3:6" x14ac:dyDescent="0.25">
      <c r="C3904" s="2">
        <v>40814.076388888891</v>
      </c>
      <c r="D3904" s="1">
        <v>38892</v>
      </c>
      <c r="E3904" s="17">
        <v>0.1</v>
      </c>
      <c r="F3904" s="17">
        <v>0.28999999999999998</v>
      </c>
    </row>
    <row r="3905" spans="3:6" x14ac:dyDescent="0.25">
      <c r="C3905" s="2">
        <v>40814.083333333336</v>
      </c>
      <c r="D3905" s="1">
        <v>38893</v>
      </c>
      <c r="E3905" s="17">
        <v>0.11</v>
      </c>
      <c r="F3905" s="17">
        <v>0.28999999999999998</v>
      </c>
    </row>
    <row r="3906" spans="3:6" x14ac:dyDescent="0.25">
      <c r="C3906" s="2">
        <v>40814.090277777781</v>
      </c>
      <c r="D3906" s="1">
        <v>38894</v>
      </c>
      <c r="E3906" s="17">
        <v>0.06</v>
      </c>
      <c r="F3906" s="17">
        <v>0.28999999999999998</v>
      </c>
    </row>
    <row r="3907" spans="3:6" x14ac:dyDescent="0.25">
      <c r="C3907" s="2">
        <v>40814.097222222219</v>
      </c>
      <c r="D3907" s="1">
        <v>38895</v>
      </c>
      <c r="E3907" s="17">
        <v>0.06</v>
      </c>
      <c r="F3907" s="17">
        <v>0.28999999999999998</v>
      </c>
    </row>
    <row r="3908" spans="3:6" x14ac:dyDescent="0.25">
      <c r="C3908" s="2">
        <v>40814.104166666664</v>
      </c>
      <c r="D3908" s="1">
        <v>38896</v>
      </c>
      <c r="E3908" s="17">
        <v>0.11</v>
      </c>
      <c r="F3908" s="17">
        <v>0.28999999999999998</v>
      </c>
    </row>
    <row r="3909" spans="3:6" x14ac:dyDescent="0.25">
      <c r="C3909" s="2">
        <v>40814.111111111109</v>
      </c>
      <c r="D3909" s="1">
        <v>38897</v>
      </c>
      <c r="E3909" s="17">
        <v>0.06</v>
      </c>
      <c r="F3909" s="17">
        <v>0.28999999999999998</v>
      </c>
    </row>
    <row r="3910" spans="3:6" x14ac:dyDescent="0.25">
      <c r="C3910" s="2">
        <v>40814.118055555555</v>
      </c>
      <c r="D3910" s="1">
        <v>38898</v>
      </c>
      <c r="E3910" s="17">
        <v>0.06</v>
      </c>
      <c r="F3910" s="17">
        <v>0.28999999999999998</v>
      </c>
    </row>
    <row r="3911" spans="3:6" x14ac:dyDescent="0.25">
      <c r="C3911" s="2">
        <v>40814.125</v>
      </c>
      <c r="D3911" s="1">
        <v>38899</v>
      </c>
      <c r="E3911" s="17">
        <v>0.09</v>
      </c>
      <c r="F3911" s="17">
        <v>0.28999999999999998</v>
      </c>
    </row>
    <row r="3912" spans="3:6" x14ac:dyDescent="0.25">
      <c r="C3912" s="2">
        <v>40814.131944444445</v>
      </c>
      <c r="D3912" s="1">
        <v>38900</v>
      </c>
      <c r="E3912" s="17">
        <v>0.08</v>
      </c>
      <c r="F3912" s="17">
        <v>0.28999999999999998</v>
      </c>
    </row>
    <row r="3913" spans="3:6" x14ac:dyDescent="0.25">
      <c r="C3913" s="2">
        <v>40814.138888888891</v>
      </c>
      <c r="D3913" s="1">
        <v>38901</v>
      </c>
      <c r="E3913" s="17">
        <v>0.06</v>
      </c>
      <c r="F3913" s="17">
        <v>0.28999999999999998</v>
      </c>
    </row>
    <row r="3914" spans="3:6" x14ac:dyDescent="0.25">
      <c r="C3914" s="2">
        <v>40814.145833333336</v>
      </c>
      <c r="D3914" s="1">
        <v>38902</v>
      </c>
      <c r="E3914" s="17">
        <v>0.12</v>
      </c>
      <c r="F3914" s="17">
        <v>0.28999999999999998</v>
      </c>
    </row>
    <row r="3915" spans="3:6" x14ac:dyDescent="0.25">
      <c r="C3915" s="2">
        <v>40814.152777777781</v>
      </c>
      <c r="D3915" s="1">
        <v>38903</v>
      </c>
      <c r="E3915" s="17">
        <v>0.1</v>
      </c>
      <c r="F3915" s="17">
        <v>0.28999999999999998</v>
      </c>
    </row>
    <row r="3916" spans="3:6" x14ac:dyDescent="0.25">
      <c r="C3916" s="2">
        <v>40814.159722222219</v>
      </c>
      <c r="D3916" s="1">
        <v>38904</v>
      </c>
      <c r="E3916" s="17">
        <v>0.06</v>
      </c>
      <c r="F3916" s="17">
        <v>0.28999999999999998</v>
      </c>
    </row>
    <row r="3917" spans="3:6" x14ac:dyDescent="0.25">
      <c r="C3917" s="2">
        <v>40814.166666666664</v>
      </c>
      <c r="D3917" s="1">
        <v>38905</v>
      </c>
      <c r="E3917" s="17">
        <v>0.08</v>
      </c>
      <c r="F3917" s="17">
        <v>0.28999999999999998</v>
      </c>
    </row>
    <row r="3918" spans="3:6" x14ac:dyDescent="0.25">
      <c r="C3918" s="2">
        <v>40814.173611111109</v>
      </c>
      <c r="D3918" s="1">
        <v>38906</v>
      </c>
      <c r="E3918" s="17">
        <v>0.06</v>
      </c>
      <c r="F3918" s="17">
        <v>0.28999999999999998</v>
      </c>
    </row>
    <row r="3919" spans="3:6" x14ac:dyDescent="0.25">
      <c r="C3919" s="2">
        <v>40814.180555555555</v>
      </c>
      <c r="D3919" s="1">
        <v>38907</v>
      </c>
      <c r="E3919" s="17">
        <v>0.06</v>
      </c>
      <c r="F3919" s="17">
        <v>0.28999999999999998</v>
      </c>
    </row>
    <row r="3920" spans="3:6" x14ac:dyDescent="0.25">
      <c r="C3920" s="2">
        <v>40814.1875</v>
      </c>
      <c r="D3920" s="1">
        <v>38908</v>
      </c>
      <c r="E3920" s="17">
        <v>0.08</v>
      </c>
      <c r="F3920" s="17">
        <v>0.28999999999999998</v>
      </c>
    </row>
    <row r="3921" spans="3:6" x14ac:dyDescent="0.25">
      <c r="C3921" s="2">
        <v>40814.194444444445</v>
      </c>
      <c r="D3921" s="1">
        <v>38909</v>
      </c>
      <c r="E3921" s="17">
        <v>0.06</v>
      </c>
      <c r="F3921" s="17">
        <v>0.28999999999999998</v>
      </c>
    </row>
    <row r="3922" spans="3:6" x14ac:dyDescent="0.25">
      <c r="C3922" s="2">
        <v>40814.201388888891</v>
      </c>
      <c r="D3922" s="1">
        <v>38910</v>
      </c>
      <c r="E3922" s="17">
        <v>0.08</v>
      </c>
      <c r="F3922" s="17">
        <v>0.28999999999999998</v>
      </c>
    </row>
    <row r="3923" spans="3:6" x14ac:dyDescent="0.25">
      <c r="C3923" s="2">
        <v>40814.208333333336</v>
      </c>
      <c r="D3923" s="1">
        <v>38911</v>
      </c>
      <c r="E3923" s="17">
        <v>0.06</v>
      </c>
      <c r="F3923" s="17">
        <v>0.28000000000000003</v>
      </c>
    </row>
    <row r="3924" spans="3:6" x14ac:dyDescent="0.25">
      <c r="C3924" s="2">
        <v>40814.215277777781</v>
      </c>
      <c r="D3924" s="1">
        <v>38912</v>
      </c>
      <c r="E3924" s="17">
        <v>0.06</v>
      </c>
      <c r="F3924" s="17">
        <v>0.28999999999999998</v>
      </c>
    </row>
    <row r="3925" spans="3:6" x14ac:dyDescent="0.25">
      <c r="C3925" s="2">
        <v>40814.222222222219</v>
      </c>
      <c r="D3925" s="1">
        <v>38913</v>
      </c>
      <c r="E3925" s="17">
        <v>0.06</v>
      </c>
      <c r="F3925" s="17">
        <v>0.28999999999999998</v>
      </c>
    </row>
    <row r="3926" spans="3:6" x14ac:dyDescent="0.25">
      <c r="C3926" s="2">
        <v>40814.229166666664</v>
      </c>
      <c r="D3926" s="1">
        <v>38914</v>
      </c>
      <c r="E3926" s="17">
        <v>0.12</v>
      </c>
      <c r="F3926" s="17">
        <v>0.28999999999999998</v>
      </c>
    </row>
    <row r="3927" spans="3:6" x14ac:dyDescent="0.25">
      <c r="C3927" s="2">
        <v>40814.236111111109</v>
      </c>
      <c r="D3927" s="1">
        <v>38915</v>
      </c>
      <c r="E3927" s="17">
        <v>0.06</v>
      </c>
    </row>
    <row r="3928" spans="3:6" x14ac:dyDescent="0.25">
      <c r="C3928" s="2">
        <v>40814.243055555555</v>
      </c>
      <c r="D3928" s="1">
        <v>38916</v>
      </c>
      <c r="E3928" s="17">
        <v>0.06</v>
      </c>
    </row>
    <row r="3929" spans="3:6" x14ac:dyDescent="0.25">
      <c r="C3929" s="2">
        <v>40814.25</v>
      </c>
      <c r="D3929" s="1">
        <v>38917</v>
      </c>
      <c r="E3929" s="17">
        <v>0.1</v>
      </c>
    </row>
    <row r="3930" spans="3:6" x14ac:dyDescent="0.25">
      <c r="C3930" s="2">
        <v>40814.256944444445</v>
      </c>
      <c r="D3930" s="1">
        <v>38918</v>
      </c>
      <c r="E3930" s="17">
        <v>0.06</v>
      </c>
    </row>
    <row r="3931" spans="3:6" x14ac:dyDescent="0.25">
      <c r="C3931" s="2">
        <v>40814.263888888891</v>
      </c>
      <c r="D3931" s="1">
        <v>38919</v>
      </c>
      <c r="E3931" s="17">
        <v>0.06</v>
      </c>
    </row>
    <row r="3932" spans="3:6" x14ac:dyDescent="0.25">
      <c r="C3932" s="2">
        <v>40814.270833333336</v>
      </c>
      <c r="D3932" s="1">
        <v>38920</v>
      </c>
      <c r="E3932" s="17">
        <v>0.08</v>
      </c>
    </row>
    <row r="3933" spans="3:6" x14ac:dyDescent="0.25">
      <c r="C3933" s="2">
        <v>40814.277777777781</v>
      </c>
      <c r="D3933" s="1">
        <v>38921</v>
      </c>
      <c r="E3933" s="17">
        <v>0.06</v>
      </c>
    </row>
    <row r="3934" spans="3:6" x14ac:dyDescent="0.25">
      <c r="C3934" s="2">
        <v>40814.284722222219</v>
      </c>
      <c r="D3934" s="1">
        <v>38922</v>
      </c>
      <c r="E3934" s="17">
        <v>0.06</v>
      </c>
    </row>
    <row r="3935" spans="3:6" x14ac:dyDescent="0.25">
      <c r="C3935" s="2">
        <v>40814.291666666664</v>
      </c>
      <c r="D3935" s="1">
        <v>38923</v>
      </c>
      <c r="E3935" s="17">
        <v>0.06</v>
      </c>
    </row>
    <row r="3936" spans="3:6" x14ac:dyDescent="0.25">
      <c r="C3936" s="2">
        <v>40814.298611111109</v>
      </c>
      <c r="D3936" s="1">
        <v>38924</v>
      </c>
      <c r="E3936" s="17">
        <v>0.08</v>
      </c>
    </row>
    <row r="3937" spans="3:5" x14ac:dyDescent="0.25">
      <c r="C3937" s="2">
        <v>40814.305555555555</v>
      </c>
      <c r="D3937" s="1">
        <v>38925</v>
      </c>
      <c r="E3937" s="17">
        <v>0.11</v>
      </c>
    </row>
    <row r="3938" spans="3:5" x14ac:dyDescent="0.25">
      <c r="C3938" s="2">
        <v>40814.3125</v>
      </c>
      <c r="D3938" s="1">
        <v>38926</v>
      </c>
      <c r="E3938" s="17">
        <v>0.13</v>
      </c>
    </row>
    <row r="3939" spans="3:5" x14ac:dyDescent="0.25">
      <c r="C3939" s="2">
        <v>40814.319444444445</v>
      </c>
      <c r="D3939" s="1">
        <v>38927</v>
      </c>
      <c r="E3939" s="17">
        <v>0.08</v>
      </c>
    </row>
    <row r="3940" spans="3:5" x14ac:dyDescent="0.25">
      <c r="C3940" s="2">
        <v>40814.326388888891</v>
      </c>
      <c r="D3940" s="1">
        <v>38928</v>
      </c>
      <c r="E3940" s="17">
        <v>0.08</v>
      </c>
    </row>
    <row r="3941" spans="3:5" x14ac:dyDescent="0.25">
      <c r="C3941" s="2">
        <v>40814.333333333336</v>
      </c>
      <c r="D3941" s="1">
        <v>38929</v>
      </c>
      <c r="E3941" s="17">
        <v>0.08</v>
      </c>
    </row>
    <row r="3942" spans="3:5" x14ac:dyDescent="0.25">
      <c r="C3942" s="2">
        <v>40814.340277777781</v>
      </c>
      <c r="D3942" s="1">
        <v>38930</v>
      </c>
      <c r="E3942" s="17">
        <v>0.08</v>
      </c>
    </row>
    <row r="3943" spans="3:5" x14ac:dyDescent="0.25">
      <c r="C3943" s="2">
        <v>40814.347222222219</v>
      </c>
      <c r="D3943" s="1">
        <v>38931</v>
      </c>
      <c r="E3943" s="17">
        <v>0.08</v>
      </c>
    </row>
    <row r="3944" spans="3:5" x14ac:dyDescent="0.25">
      <c r="C3944" s="2">
        <v>40814.354166666664</v>
      </c>
      <c r="D3944" s="1">
        <v>38932</v>
      </c>
      <c r="E3944" s="17">
        <v>0.08</v>
      </c>
    </row>
    <row r="3945" spans="3:5" x14ac:dyDescent="0.25">
      <c r="C3945" s="2">
        <v>40814.361111111109</v>
      </c>
      <c r="D3945" s="1">
        <v>38933</v>
      </c>
      <c r="E3945" s="17">
        <v>0.13</v>
      </c>
    </row>
    <row r="3946" spans="3:5" x14ac:dyDescent="0.25">
      <c r="C3946" s="2">
        <v>40814.368055555555</v>
      </c>
      <c r="D3946" s="1">
        <v>38934</v>
      </c>
      <c r="E3946" s="17">
        <v>0.13</v>
      </c>
    </row>
    <row r="3947" spans="3:5" x14ac:dyDescent="0.25">
      <c r="C3947" s="2">
        <v>40814.375</v>
      </c>
      <c r="D3947" s="1">
        <v>38935</v>
      </c>
      <c r="E3947" s="17">
        <v>0.14000000000000001</v>
      </c>
    </row>
    <row r="3948" spans="3:5" x14ac:dyDescent="0.25">
      <c r="C3948" s="2">
        <v>40814.381944444445</v>
      </c>
      <c r="D3948" s="1">
        <v>38936</v>
      </c>
      <c r="E3948" s="17">
        <v>0.12</v>
      </c>
    </row>
    <row r="3949" spans="3:5" x14ac:dyDescent="0.25">
      <c r="C3949" s="2">
        <v>40814.388888888891</v>
      </c>
      <c r="D3949" s="1">
        <v>38937</v>
      </c>
      <c r="E3949" s="17">
        <v>0.09</v>
      </c>
    </row>
    <row r="3950" spans="3:5" x14ac:dyDescent="0.25">
      <c r="C3950" s="2">
        <v>40814.395833333336</v>
      </c>
      <c r="D3950" s="1">
        <v>38938</v>
      </c>
      <c r="E3950" s="17">
        <v>0.09</v>
      </c>
    </row>
    <row r="3951" spans="3:5" x14ac:dyDescent="0.25">
      <c r="C3951" s="2">
        <v>40814.402777777781</v>
      </c>
      <c r="D3951" s="1">
        <v>38939</v>
      </c>
      <c r="E3951" s="17">
        <v>0.09</v>
      </c>
    </row>
    <row r="3952" spans="3:5" x14ac:dyDescent="0.25">
      <c r="C3952" s="2">
        <v>40814.409722222219</v>
      </c>
      <c r="D3952" s="1">
        <v>38940</v>
      </c>
      <c r="E3952" s="17">
        <v>0.09</v>
      </c>
    </row>
    <row r="3953" spans="3:5" x14ac:dyDescent="0.25">
      <c r="C3953" s="2">
        <v>40814.416666666664</v>
      </c>
      <c r="D3953" s="1">
        <v>38941</v>
      </c>
      <c r="E3953" s="17">
        <v>0.09</v>
      </c>
    </row>
    <row r="3954" spans="3:5" x14ac:dyDescent="0.25">
      <c r="C3954" s="2">
        <v>40814.423611111109</v>
      </c>
      <c r="D3954" s="1">
        <v>38942</v>
      </c>
      <c r="E3954" s="17">
        <v>0.09</v>
      </c>
    </row>
    <row r="3955" spans="3:5" x14ac:dyDescent="0.25">
      <c r="C3955" s="2">
        <v>40814.430555555555</v>
      </c>
      <c r="D3955" s="1">
        <v>38943</v>
      </c>
      <c r="E3955" s="17">
        <v>0.09</v>
      </c>
    </row>
    <row r="3956" spans="3:5" x14ac:dyDescent="0.25">
      <c r="C3956" s="2">
        <v>40814.4375</v>
      </c>
      <c r="D3956" s="1">
        <v>38944</v>
      </c>
      <c r="E3956" s="17">
        <v>0.09</v>
      </c>
    </row>
    <row r="3957" spans="3:5" x14ac:dyDescent="0.25">
      <c r="C3957" s="2">
        <v>40814.444444444445</v>
      </c>
      <c r="D3957" s="1">
        <v>38945</v>
      </c>
      <c r="E3957" s="17">
        <v>0.09</v>
      </c>
    </row>
    <row r="3958" spans="3:5" x14ac:dyDescent="0.25">
      <c r="C3958" s="2">
        <v>40814.451388888891</v>
      </c>
      <c r="D3958" s="1">
        <v>38946</v>
      </c>
      <c r="E3958" s="17">
        <v>0.09</v>
      </c>
    </row>
    <row r="3959" spans="3:5" x14ac:dyDescent="0.25">
      <c r="C3959" s="2">
        <v>40814.458333333336</v>
      </c>
      <c r="D3959" s="1">
        <v>38947</v>
      </c>
      <c r="E3959" s="17">
        <v>0.09</v>
      </c>
    </row>
    <row r="3960" spans="3:5" x14ac:dyDescent="0.25">
      <c r="C3960" s="2">
        <v>40814.465277777781</v>
      </c>
      <c r="D3960" s="1">
        <v>38948</v>
      </c>
      <c r="E3960" s="17">
        <v>0.09</v>
      </c>
    </row>
    <row r="3961" spans="3:5" x14ac:dyDescent="0.25">
      <c r="C3961" s="2">
        <v>40814.472222222219</v>
      </c>
      <c r="D3961" s="1">
        <v>38949</v>
      </c>
      <c r="E3961" s="17">
        <v>0.09</v>
      </c>
    </row>
    <row r="3962" spans="3:5" x14ac:dyDescent="0.25">
      <c r="C3962" s="2">
        <v>40814.479166666664</v>
      </c>
      <c r="D3962" s="1">
        <v>38950</v>
      </c>
      <c r="E3962" s="17">
        <v>0.1</v>
      </c>
    </row>
    <row r="3963" spans="3:5" x14ac:dyDescent="0.25">
      <c r="C3963" s="2">
        <v>40814.486111111109</v>
      </c>
      <c r="D3963" s="1">
        <v>38951</v>
      </c>
      <c r="E3963" s="17">
        <v>0.09</v>
      </c>
    </row>
    <row r="3964" spans="3:5" x14ac:dyDescent="0.25">
      <c r="C3964" s="2">
        <v>40814.493055555555</v>
      </c>
      <c r="D3964" s="1">
        <v>38952</v>
      </c>
      <c r="E3964" s="17">
        <v>0.09</v>
      </c>
    </row>
    <row r="3965" spans="3:5" x14ac:dyDescent="0.25">
      <c r="C3965" s="2">
        <v>40814.5</v>
      </c>
      <c r="D3965" s="1">
        <v>38953</v>
      </c>
      <c r="E3965" s="17">
        <v>0.09</v>
      </c>
    </row>
    <row r="3966" spans="3:5" x14ac:dyDescent="0.25">
      <c r="C3966" s="2">
        <v>40814.506944444445</v>
      </c>
      <c r="D3966" s="1">
        <v>38954</v>
      </c>
      <c r="E3966" s="17">
        <v>0.09</v>
      </c>
    </row>
    <row r="3967" spans="3:5" x14ac:dyDescent="0.25">
      <c r="C3967" s="2">
        <v>40814.513888888891</v>
      </c>
      <c r="D3967" s="1">
        <v>38955</v>
      </c>
      <c r="E3967" s="17">
        <v>0.09</v>
      </c>
    </row>
    <row r="3968" spans="3:5" x14ac:dyDescent="0.25">
      <c r="C3968" s="2">
        <v>40814.520833333336</v>
      </c>
      <c r="D3968" s="1">
        <v>38956</v>
      </c>
      <c r="E3968" s="17">
        <v>0.09</v>
      </c>
    </row>
    <row r="3969" spans="3:5" x14ac:dyDescent="0.25">
      <c r="C3969" s="2">
        <v>40814.527777777781</v>
      </c>
      <c r="D3969" s="1">
        <v>38957</v>
      </c>
      <c r="E3969" s="17">
        <v>0.09</v>
      </c>
    </row>
    <row r="3970" spans="3:5" x14ac:dyDescent="0.25">
      <c r="C3970" s="2">
        <v>40814.534722222219</v>
      </c>
      <c r="D3970" s="1">
        <v>38958</v>
      </c>
      <c r="E3970" s="17">
        <v>0.09</v>
      </c>
    </row>
    <row r="3971" spans="3:5" x14ac:dyDescent="0.25">
      <c r="C3971" s="2">
        <v>40814.541666666664</v>
      </c>
      <c r="D3971" s="1">
        <v>38959</v>
      </c>
      <c r="E3971" s="17">
        <v>0.09</v>
      </c>
    </row>
    <row r="3972" spans="3:5" x14ac:dyDescent="0.25">
      <c r="C3972" s="2">
        <v>40814.548611111109</v>
      </c>
      <c r="D3972" s="1">
        <v>38960</v>
      </c>
      <c r="E3972" s="17">
        <v>0.09</v>
      </c>
    </row>
    <row r="3973" spans="3:5" x14ac:dyDescent="0.25">
      <c r="C3973" s="2">
        <v>40814.555555555555</v>
      </c>
      <c r="D3973" s="1">
        <v>38961</v>
      </c>
      <c r="E3973" s="17">
        <v>0.09</v>
      </c>
    </row>
    <row r="3974" spans="3:5" x14ac:dyDescent="0.25">
      <c r="C3974" s="2">
        <v>40814.5625</v>
      </c>
      <c r="D3974" s="1">
        <v>38962</v>
      </c>
      <c r="E3974" s="17">
        <v>0.09</v>
      </c>
    </row>
    <row r="3975" spans="3:5" x14ac:dyDescent="0.25">
      <c r="C3975" s="2">
        <v>40814.569444444445</v>
      </c>
      <c r="D3975" s="1">
        <v>38963</v>
      </c>
      <c r="E3975" s="17">
        <v>0.09</v>
      </c>
    </row>
    <row r="3976" spans="3:5" x14ac:dyDescent="0.25">
      <c r="C3976" s="2">
        <v>40814.576388888891</v>
      </c>
      <c r="D3976" s="1">
        <v>38964</v>
      </c>
      <c r="E3976" s="17">
        <v>0.09</v>
      </c>
    </row>
    <row r="3977" spans="3:5" x14ac:dyDescent="0.25">
      <c r="C3977" s="2">
        <v>40814.583333333336</v>
      </c>
      <c r="D3977" s="1">
        <v>38965</v>
      </c>
      <c r="E3977" s="17">
        <v>0.09</v>
      </c>
    </row>
    <row r="3978" spans="3:5" x14ac:dyDescent="0.25">
      <c r="C3978" s="2">
        <v>40814.590277777781</v>
      </c>
      <c r="D3978" s="1">
        <v>38966</v>
      </c>
      <c r="E3978" s="17">
        <v>0.09</v>
      </c>
    </row>
    <row r="3979" spans="3:5" x14ac:dyDescent="0.25">
      <c r="C3979" s="2">
        <v>40814.597222222219</v>
      </c>
      <c r="D3979" s="1">
        <v>38967</v>
      </c>
      <c r="E3979" s="17">
        <v>0.09</v>
      </c>
    </row>
    <row r="3980" spans="3:5" x14ac:dyDescent="0.25">
      <c r="C3980" s="2">
        <v>40814.604166666664</v>
      </c>
      <c r="D3980" s="1">
        <v>38968</v>
      </c>
      <c r="E3980" s="17">
        <v>0.11</v>
      </c>
    </row>
    <row r="3981" spans="3:5" x14ac:dyDescent="0.25">
      <c r="C3981" s="2">
        <v>40814.611111111109</v>
      </c>
      <c r="D3981" s="1">
        <v>38969</v>
      </c>
      <c r="E3981" s="17">
        <v>0.09</v>
      </c>
    </row>
    <row r="3982" spans="3:5" x14ac:dyDescent="0.25">
      <c r="C3982" s="2">
        <v>40814.618055555555</v>
      </c>
      <c r="D3982" s="1">
        <v>38970</v>
      </c>
      <c r="E3982" s="17">
        <v>0.09</v>
      </c>
    </row>
    <row r="3983" spans="3:5" x14ac:dyDescent="0.25">
      <c r="C3983" s="2">
        <v>40814.625</v>
      </c>
      <c r="D3983" s="1">
        <v>38971</v>
      </c>
      <c r="E3983" s="17">
        <v>0.11</v>
      </c>
    </row>
    <row r="3984" spans="3:5" x14ac:dyDescent="0.25">
      <c r="C3984" s="2">
        <v>40814.631944444445</v>
      </c>
      <c r="D3984" s="1">
        <v>38972</v>
      </c>
      <c r="E3984" s="17">
        <v>0.09</v>
      </c>
    </row>
    <row r="3985" spans="3:5" x14ac:dyDescent="0.25">
      <c r="C3985" s="2">
        <v>40814.638888888891</v>
      </c>
      <c r="D3985" s="1">
        <v>38973</v>
      </c>
      <c r="E3985" s="17">
        <v>0.09</v>
      </c>
    </row>
    <row r="3986" spans="3:5" x14ac:dyDescent="0.25">
      <c r="C3986" s="2">
        <v>40814.645833333336</v>
      </c>
      <c r="D3986" s="1">
        <v>38974</v>
      </c>
      <c r="E3986" s="17">
        <v>0.11</v>
      </c>
    </row>
    <row r="3987" spans="3:5" x14ac:dyDescent="0.25">
      <c r="C3987" s="2">
        <v>40814.652777777781</v>
      </c>
      <c r="D3987" s="1">
        <v>38975</v>
      </c>
      <c r="E3987" s="17">
        <v>0.09</v>
      </c>
    </row>
    <row r="3988" spans="3:5" x14ac:dyDescent="0.25">
      <c r="C3988" s="2">
        <v>40814.659722222219</v>
      </c>
      <c r="D3988" s="1">
        <v>38976</v>
      </c>
      <c r="E3988" s="17">
        <v>0.09</v>
      </c>
    </row>
    <row r="3989" spans="3:5" x14ac:dyDescent="0.25">
      <c r="C3989" s="2">
        <v>40814.666666666664</v>
      </c>
      <c r="D3989" s="1">
        <v>38977</v>
      </c>
      <c r="E3989" s="17">
        <v>0.09</v>
      </c>
    </row>
    <row r="3990" spans="3:5" x14ac:dyDescent="0.25">
      <c r="C3990" s="2">
        <v>40814.673611111109</v>
      </c>
      <c r="D3990" s="1">
        <v>38978</v>
      </c>
      <c r="E3990" s="17">
        <v>0.09</v>
      </c>
    </row>
    <row r="3991" spans="3:5" x14ac:dyDescent="0.25">
      <c r="C3991" s="2">
        <v>40814.680555555555</v>
      </c>
      <c r="D3991" s="1">
        <v>38979</v>
      </c>
      <c r="E3991" s="17">
        <v>0.09</v>
      </c>
    </row>
    <row r="3992" spans="3:5" x14ac:dyDescent="0.25">
      <c r="C3992" s="2">
        <v>40814.6875</v>
      </c>
      <c r="D3992" s="1">
        <v>38980</v>
      </c>
      <c r="E3992" s="17">
        <v>0.06</v>
      </c>
    </row>
    <row r="3993" spans="3:5" x14ac:dyDescent="0.25">
      <c r="C3993" s="2">
        <v>40814.694444444445</v>
      </c>
      <c r="D3993" s="1">
        <v>38981</v>
      </c>
      <c r="E3993" s="17">
        <v>0.14000000000000001</v>
      </c>
    </row>
    <row r="3994" spans="3:5" x14ac:dyDescent="0.25">
      <c r="C3994" s="2">
        <v>40814.701388888891</v>
      </c>
      <c r="D3994" s="1">
        <v>38982</v>
      </c>
      <c r="E3994" s="17">
        <v>0.09</v>
      </c>
    </row>
    <row r="3995" spans="3:5" x14ac:dyDescent="0.25">
      <c r="C3995" s="2">
        <v>40814.708333333336</v>
      </c>
      <c r="D3995" s="1">
        <v>38983</v>
      </c>
      <c r="E3995" s="17">
        <v>0.08</v>
      </c>
    </row>
    <row r="3996" spans="3:5" x14ac:dyDescent="0.25">
      <c r="C3996" s="2">
        <v>40814.715277777781</v>
      </c>
      <c r="D3996" s="1">
        <v>38984</v>
      </c>
      <c r="E3996" s="17">
        <v>0.08</v>
      </c>
    </row>
    <row r="3997" spans="3:5" x14ac:dyDescent="0.25">
      <c r="C3997" s="2">
        <v>40814.722222222219</v>
      </c>
      <c r="D3997" s="1">
        <v>38985</v>
      </c>
      <c r="E3997" s="17">
        <v>0.08</v>
      </c>
    </row>
    <row r="3998" spans="3:5" x14ac:dyDescent="0.25">
      <c r="C3998" s="2">
        <v>40814.729166666664</v>
      </c>
      <c r="D3998" s="1">
        <v>38986</v>
      </c>
      <c r="E3998" s="17">
        <v>0.08</v>
      </c>
    </row>
    <row r="3999" spans="3:5" x14ac:dyDescent="0.25">
      <c r="C3999" s="2">
        <v>40814.736111111109</v>
      </c>
      <c r="D3999" s="1">
        <v>38987</v>
      </c>
      <c r="E3999" s="17">
        <v>0.08</v>
      </c>
    </row>
    <row r="4000" spans="3:5" x14ac:dyDescent="0.25">
      <c r="C4000" s="2">
        <v>40814.743055555555</v>
      </c>
      <c r="D4000" s="1">
        <v>38988</v>
      </c>
      <c r="E4000" s="17">
        <v>0.08</v>
      </c>
    </row>
    <row r="4001" spans="3:5" x14ac:dyDescent="0.25">
      <c r="C4001" s="2">
        <v>40814.75</v>
      </c>
      <c r="D4001" s="1">
        <v>38989</v>
      </c>
      <c r="E4001" s="17">
        <v>0.08</v>
      </c>
    </row>
    <row r="4002" spans="3:5" x14ac:dyDescent="0.25">
      <c r="C4002" s="2">
        <v>40814.756944444445</v>
      </c>
      <c r="D4002" s="1">
        <v>38990</v>
      </c>
      <c r="E4002" s="17">
        <v>0.08</v>
      </c>
    </row>
    <row r="4003" spans="3:5" x14ac:dyDescent="0.25">
      <c r="C4003" s="2">
        <v>40814.763888888891</v>
      </c>
      <c r="D4003" s="1">
        <v>38991</v>
      </c>
      <c r="E4003" s="17">
        <v>0.13</v>
      </c>
    </row>
    <row r="4004" spans="3:5" x14ac:dyDescent="0.25">
      <c r="C4004" s="2">
        <v>40814.770833333336</v>
      </c>
      <c r="D4004" s="1">
        <v>38992</v>
      </c>
      <c r="E4004" s="17">
        <v>7.0000000000000007E-2</v>
      </c>
    </row>
    <row r="4005" spans="3:5" x14ac:dyDescent="0.25">
      <c r="C4005" s="2">
        <v>40814.777777777781</v>
      </c>
      <c r="D4005" s="1">
        <v>38993</v>
      </c>
      <c r="E4005" s="17">
        <v>0.08</v>
      </c>
    </row>
    <row r="4006" spans="3:5" x14ac:dyDescent="0.25">
      <c r="C4006" s="2">
        <v>40814.784722222219</v>
      </c>
      <c r="D4006" s="1">
        <v>38994</v>
      </c>
      <c r="E4006" s="17">
        <v>0.13</v>
      </c>
    </row>
    <row r="4007" spans="3:5" x14ac:dyDescent="0.25">
      <c r="C4007" s="2">
        <v>40814.791666666664</v>
      </c>
      <c r="D4007" s="1">
        <v>38995</v>
      </c>
      <c r="E4007" s="17">
        <v>0.06</v>
      </c>
    </row>
    <row r="4008" spans="3:5" x14ac:dyDescent="0.25">
      <c r="C4008" s="2">
        <v>40814.798611111109</v>
      </c>
      <c r="D4008" s="1">
        <v>38996</v>
      </c>
      <c r="E4008" s="17">
        <v>0.06</v>
      </c>
    </row>
    <row r="4009" spans="3:5" x14ac:dyDescent="0.25">
      <c r="C4009" s="2">
        <v>40814.805555555555</v>
      </c>
      <c r="D4009" s="1">
        <v>38997</v>
      </c>
      <c r="E4009" s="17">
        <v>7.0000000000000007E-2</v>
      </c>
    </row>
    <row r="4010" spans="3:5" x14ac:dyDescent="0.25">
      <c r="C4010" s="2">
        <v>40814.8125</v>
      </c>
      <c r="D4010" s="1">
        <v>38998</v>
      </c>
      <c r="E4010" s="17">
        <v>0.06</v>
      </c>
    </row>
    <row r="4011" spans="3:5" x14ac:dyDescent="0.25">
      <c r="C4011" s="2">
        <v>40814.819444444445</v>
      </c>
      <c r="D4011" s="1">
        <v>38999</v>
      </c>
      <c r="E4011" s="17">
        <v>0.06</v>
      </c>
    </row>
    <row r="4012" spans="3:5" x14ac:dyDescent="0.25">
      <c r="C4012" s="2">
        <v>40814.826388888891</v>
      </c>
      <c r="D4012" s="1">
        <v>39000</v>
      </c>
      <c r="E4012" s="17">
        <v>0.06</v>
      </c>
    </row>
    <row r="4013" spans="3:5" x14ac:dyDescent="0.25">
      <c r="C4013" s="2">
        <v>40814.833333333336</v>
      </c>
      <c r="D4013" s="1">
        <v>39001</v>
      </c>
      <c r="E4013" s="17">
        <v>0.06</v>
      </c>
    </row>
    <row r="4014" spans="3:5" x14ac:dyDescent="0.25">
      <c r="C4014" s="2">
        <v>40814.840277777781</v>
      </c>
      <c r="D4014" s="1">
        <v>39002</v>
      </c>
      <c r="E4014" s="17">
        <v>0.06</v>
      </c>
    </row>
    <row r="4015" spans="3:5" x14ac:dyDescent="0.25">
      <c r="C4015" s="2">
        <v>40814.847222222219</v>
      </c>
      <c r="D4015" s="1">
        <v>39003</v>
      </c>
      <c r="E4015" s="17">
        <v>0.06</v>
      </c>
    </row>
    <row r="4016" spans="3:5" x14ac:dyDescent="0.25">
      <c r="C4016" s="2">
        <v>40814.854166666664</v>
      </c>
      <c r="D4016" s="1">
        <v>39004</v>
      </c>
      <c r="E4016" s="17">
        <v>7.0000000000000007E-2</v>
      </c>
    </row>
    <row r="4017" spans="3:5" x14ac:dyDescent="0.25">
      <c r="C4017" s="2">
        <v>40814.861111111109</v>
      </c>
      <c r="D4017" s="1">
        <v>39005</v>
      </c>
      <c r="E4017" s="17">
        <v>0.09</v>
      </c>
    </row>
    <row r="4018" spans="3:5" x14ac:dyDescent="0.25">
      <c r="C4018" s="2">
        <v>40814.868055555555</v>
      </c>
      <c r="D4018" s="1">
        <v>39006</v>
      </c>
      <c r="E4018" s="17">
        <v>0.11</v>
      </c>
    </row>
    <row r="4019" spans="3:5" x14ac:dyDescent="0.25">
      <c r="C4019" s="2">
        <v>40814.875</v>
      </c>
      <c r="D4019" s="1">
        <v>39007</v>
      </c>
      <c r="E4019" s="17">
        <v>0.11</v>
      </c>
    </row>
    <row r="4020" spans="3:5" x14ac:dyDescent="0.25">
      <c r="C4020" s="2">
        <v>40814.881944444445</v>
      </c>
      <c r="D4020" s="1">
        <v>39008</v>
      </c>
      <c r="E4020" s="17">
        <v>0.06</v>
      </c>
    </row>
    <row r="4021" spans="3:5" x14ac:dyDescent="0.25">
      <c r="C4021" s="2">
        <v>40814.888888888891</v>
      </c>
      <c r="D4021" s="1">
        <v>39009</v>
      </c>
      <c r="E4021" s="17">
        <v>0.1</v>
      </c>
    </row>
    <row r="4022" spans="3:5" x14ac:dyDescent="0.25">
      <c r="C4022" s="2">
        <v>40814.895833333336</v>
      </c>
      <c r="D4022" s="1">
        <v>39010</v>
      </c>
      <c r="E4022" s="17">
        <v>0.12</v>
      </c>
    </row>
    <row r="4023" spans="3:5" x14ac:dyDescent="0.25">
      <c r="C4023" s="2">
        <v>40814.902777777781</v>
      </c>
      <c r="D4023" s="1">
        <v>39011</v>
      </c>
      <c r="E4023" s="17">
        <v>0.1</v>
      </c>
    </row>
    <row r="4024" spans="3:5" x14ac:dyDescent="0.25">
      <c r="C4024" s="2">
        <v>40814.909722222219</v>
      </c>
      <c r="D4024" s="1">
        <v>39012</v>
      </c>
      <c r="E4024" s="17">
        <v>0.1</v>
      </c>
    </row>
    <row r="4025" spans="3:5" x14ac:dyDescent="0.25">
      <c r="C4025" s="2">
        <v>40814.916666666664</v>
      </c>
      <c r="D4025" s="1">
        <v>39013</v>
      </c>
      <c r="E4025" s="17">
        <v>0.12</v>
      </c>
    </row>
    <row r="4026" spans="3:5" x14ac:dyDescent="0.25">
      <c r="C4026" s="2">
        <v>40814.923611111109</v>
      </c>
      <c r="D4026" s="1">
        <v>39014</v>
      </c>
      <c r="E4026" s="17">
        <v>0.12</v>
      </c>
    </row>
    <row r="4027" spans="3:5" x14ac:dyDescent="0.25">
      <c r="C4027" s="2">
        <v>40814.930555555555</v>
      </c>
      <c r="D4027" s="1">
        <v>39015</v>
      </c>
      <c r="E4027" s="17">
        <v>0.12</v>
      </c>
    </row>
    <row r="4028" spans="3:5" x14ac:dyDescent="0.25">
      <c r="C4028" s="2">
        <v>40814.9375</v>
      </c>
      <c r="D4028" s="1">
        <v>39016</v>
      </c>
      <c r="E4028" s="17">
        <v>0.12</v>
      </c>
    </row>
    <row r="4029" spans="3:5" x14ac:dyDescent="0.25">
      <c r="C4029" s="2">
        <v>40814.944444444445</v>
      </c>
      <c r="D4029" s="1">
        <v>39017</v>
      </c>
      <c r="E4029" s="17">
        <v>0.12</v>
      </c>
    </row>
    <row r="4030" spans="3:5" x14ac:dyDescent="0.25">
      <c r="C4030" s="2">
        <v>40814.951388888891</v>
      </c>
      <c r="D4030" s="1">
        <v>39018</v>
      </c>
      <c r="E4030" s="17">
        <v>0.12</v>
      </c>
    </row>
    <row r="4031" spans="3:5" x14ac:dyDescent="0.25">
      <c r="C4031" s="2">
        <v>40814.958333333336</v>
      </c>
      <c r="D4031" s="1">
        <v>39019</v>
      </c>
      <c r="E4031" s="17">
        <v>0.12</v>
      </c>
    </row>
    <row r="4032" spans="3:5" x14ac:dyDescent="0.25">
      <c r="C4032" s="2">
        <v>40814.965277777781</v>
      </c>
      <c r="D4032" s="1">
        <v>39020</v>
      </c>
      <c r="E4032" s="17">
        <v>0.12</v>
      </c>
    </row>
    <row r="4033" spans="3:5" x14ac:dyDescent="0.25">
      <c r="C4033" s="2">
        <v>40814.972222222219</v>
      </c>
      <c r="D4033" s="1">
        <v>39021</v>
      </c>
      <c r="E4033" s="17">
        <v>0.12</v>
      </c>
    </row>
    <row r="4034" spans="3:5" x14ac:dyDescent="0.25">
      <c r="C4034" s="2">
        <v>40814.979166666664</v>
      </c>
      <c r="D4034" s="1">
        <v>39022</v>
      </c>
      <c r="E4034" s="17">
        <v>0.12</v>
      </c>
    </row>
    <row r="4035" spans="3:5" x14ac:dyDescent="0.25">
      <c r="C4035" s="2">
        <v>40814.986111111109</v>
      </c>
      <c r="D4035" s="1">
        <v>39023</v>
      </c>
      <c r="E4035" s="17">
        <v>0.12</v>
      </c>
    </row>
    <row r="4036" spans="3:5" x14ac:dyDescent="0.25">
      <c r="C4036" s="2">
        <v>40814.993055555555</v>
      </c>
      <c r="D4036" s="1">
        <v>39024</v>
      </c>
      <c r="E4036" s="17">
        <v>0.12</v>
      </c>
    </row>
    <row r="4037" spans="3:5" x14ac:dyDescent="0.25">
      <c r="C4037" s="2">
        <v>40815</v>
      </c>
      <c r="D4037" s="1">
        <v>39025</v>
      </c>
      <c r="E4037" s="17">
        <v>0.12</v>
      </c>
    </row>
    <row r="4038" spans="3:5" x14ac:dyDescent="0.25">
      <c r="C4038" s="2">
        <v>40815.006944444445</v>
      </c>
      <c r="D4038" s="1">
        <v>39026</v>
      </c>
      <c r="E4038" s="17">
        <v>0.12</v>
      </c>
    </row>
    <row r="4039" spans="3:5" x14ac:dyDescent="0.25">
      <c r="C4039" s="2">
        <v>40815.013888888891</v>
      </c>
      <c r="D4039" s="1">
        <v>39027</v>
      </c>
      <c r="E4039" s="17">
        <v>0.12</v>
      </c>
    </row>
    <row r="4040" spans="3:5" x14ac:dyDescent="0.25">
      <c r="C4040" s="2">
        <v>40815.020833333336</v>
      </c>
      <c r="D4040" s="1">
        <v>39028</v>
      </c>
      <c r="E4040" s="17">
        <v>0.12</v>
      </c>
    </row>
    <row r="4041" spans="3:5" x14ac:dyDescent="0.25">
      <c r="C4041" s="2">
        <v>40815.027777777781</v>
      </c>
      <c r="D4041" s="1">
        <v>39029</v>
      </c>
      <c r="E4041" s="17">
        <v>0.12</v>
      </c>
    </row>
    <row r="4042" spans="3:5" x14ac:dyDescent="0.25">
      <c r="C4042" s="2">
        <v>40815.034722222219</v>
      </c>
      <c r="D4042" s="1">
        <v>39030</v>
      </c>
      <c r="E4042" s="17">
        <v>0.12</v>
      </c>
    </row>
    <row r="4043" spans="3:5" x14ac:dyDescent="0.25">
      <c r="C4043" s="2">
        <v>40815.041666666664</v>
      </c>
      <c r="D4043" s="1">
        <v>39031</v>
      </c>
      <c r="E4043" s="17">
        <v>0.12</v>
      </c>
    </row>
    <row r="4044" spans="3:5" x14ac:dyDescent="0.25">
      <c r="C4044" s="2">
        <v>40815.048611111109</v>
      </c>
      <c r="D4044" s="1">
        <v>39032</v>
      </c>
      <c r="E4044" s="17">
        <v>0.12</v>
      </c>
    </row>
    <row r="4045" spans="3:5" x14ac:dyDescent="0.25">
      <c r="C4045" s="2">
        <v>40815.055555555555</v>
      </c>
      <c r="D4045" s="1">
        <v>39033</v>
      </c>
      <c r="E4045" s="17">
        <v>0.12</v>
      </c>
    </row>
    <row r="4046" spans="3:5" x14ac:dyDescent="0.25">
      <c r="C4046" s="2">
        <v>40815.0625</v>
      </c>
      <c r="D4046" s="1">
        <v>39034</v>
      </c>
      <c r="E4046" s="17">
        <v>0.12</v>
      </c>
    </row>
    <row r="4047" spans="3:5" x14ac:dyDescent="0.25">
      <c r="C4047" s="2">
        <v>40815.069444444445</v>
      </c>
      <c r="D4047" s="1">
        <v>39035</v>
      </c>
      <c r="E4047" s="17">
        <v>0.12</v>
      </c>
    </row>
    <row r="4048" spans="3:5" x14ac:dyDescent="0.25">
      <c r="C4048" s="2">
        <v>40815.076388888891</v>
      </c>
      <c r="D4048" s="1">
        <v>39036</v>
      </c>
      <c r="E4048" s="17">
        <v>0.12</v>
      </c>
    </row>
    <row r="4049" spans="3:5" x14ac:dyDescent="0.25">
      <c r="C4049" s="2">
        <v>40815.083333333336</v>
      </c>
      <c r="D4049" s="1">
        <v>39037</v>
      </c>
      <c r="E4049" s="17">
        <v>0.12</v>
      </c>
    </row>
    <row r="4050" spans="3:5" x14ac:dyDescent="0.25">
      <c r="C4050" s="2">
        <v>40815.090277777781</v>
      </c>
      <c r="D4050" s="1">
        <v>39038</v>
      </c>
      <c r="E4050" s="17">
        <v>0.12</v>
      </c>
    </row>
    <row r="4051" spans="3:5" x14ac:dyDescent="0.25">
      <c r="C4051" s="2">
        <v>40815.097222222219</v>
      </c>
      <c r="D4051" s="1">
        <v>39039</v>
      </c>
      <c r="E4051" s="17">
        <v>0.12</v>
      </c>
    </row>
    <row r="4052" spans="3:5" x14ac:dyDescent="0.25">
      <c r="C4052" s="2">
        <v>40815.104166666664</v>
      </c>
      <c r="D4052" s="1">
        <v>39040</v>
      </c>
      <c r="E4052" s="17">
        <v>0.12</v>
      </c>
    </row>
    <row r="4053" spans="3:5" x14ac:dyDescent="0.25">
      <c r="C4053" s="2">
        <v>40815.111111111109</v>
      </c>
      <c r="D4053" s="1">
        <v>39041</v>
      </c>
      <c r="E4053" s="17">
        <v>0.12</v>
      </c>
    </row>
    <row r="4054" spans="3:5" x14ac:dyDescent="0.25">
      <c r="C4054" s="2">
        <v>40815.118055555555</v>
      </c>
      <c r="D4054" s="1">
        <v>39042</v>
      </c>
      <c r="E4054" s="17">
        <v>0.12</v>
      </c>
    </row>
    <row r="4055" spans="3:5" x14ac:dyDescent="0.25">
      <c r="C4055" s="2">
        <v>40815.125</v>
      </c>
      <c r="D4055" s="1">
        <v>39043</v>
      </c>
      <c r="E4055" s="17">
        <v>0.12</v>
      </c>
    </row>
    <row r="4056" spans="3:5" x14ac:dyDescent="0.25">
      <c r="C4056" s="2">
        <v>40815.131944444445</v>
      </c>
      <c r="D4056" s="1">
        <v>39044</v>
      </c>
      <c r="E4056" s="17">
        <v>0.12</v>
      </c>
    </row>
    <row r="4057" spans="3:5" x14ac:dyDescent="0.25">
      <c r="C4057" s="2">
        <v>40815.138888888891</v>
      </c>
      <c r="D4057" s="1">
        <v>39045</v>
      </c>
      <c r="E4057" s="17">
        <v>0.12</v>
      </c>
    </row>
    <row r="4058" spans="3:5" x14ac:dyDescent="0.25">
      <c r="C4058" s="2">
        <v>40815.145833333336</v>
      </c>
      <c r="D4058" s="1">
        <v>39046</v>
      </c>
      <c r="E4058" s="17">
        <v>0.12</v>
      </c>
    </row>
    <row r="4059" spans="3:5" x14ac:dyDescent="0.25">
      <c r="C4059" s="2">
        <v>40815.152777777781</v>
      </c>
      <c r="D4059" s="1">
        <v>39047</v>
      </c>
      <c r="E4059" s="17">
        <v>0.12</v>
      </c>
    </row>
    <row r="4060" spans="3:5" x14ac:dyDescent="0.25">
      <c r="C4060" s="2">
        <v>40815.159722222219</v>
      </c>
      <c r="D4060" s="1">
        <v>39048</v>
      </c>
      <c r="E4060" s="17">
        <v>0.12</v>
      </c>
    </row>
    <row r="4061" spans="3:5" x14ac:dyDescent="0.25">
      <c r="C4061" s="2">
        <v>40815.166666666664</v>
      </c>
      <c r="D4061" s="1">
        <v>39049</v>
      </c>
      <c r="E4061" s="17">
        <v>0.12</v>
      </c>
    </row>
    <row r="4062" spans="3:5" x14ac:dyDescent="0.25">
      <c r="C4062" s="2">
        <v>40815.173611111109</v>
      </c>
      <c r="D4062" s="1">
        <v>39050</v>
      </c>
      <c r="E4062" s="17">
        <v>0.12</v>
      </c>
    </row>
    <row r="4063" spans="3:5" x14ac:dyDescent="0.25">
      <c r="C4063" s="2">
        <v>40815.180555555555</v>
      </c>
      <c r="D4063" s="1">
        <v>39051</v>
      </c>
      <c r="E4063" s="17">
        <v>0.12</v>
      </c>
    </row>
    <row r="4064" spans="3:5" x14ac:dyDescent="0.25">
      <c r="C4064" s="2">
        <v>40815.1875</v>
      </c>
      <c r="D4064" s="1">
        <v>39052</v>
      </c>
      <c r="E4064" s="17">
        <v>0.12</v>
      </c>
    </row>
    <row r="4065" spans="3:5" x14ac:dyDescent="0.25">
      <c r="C4065" s="2">
        <v>40815.194444444445</v>
      </c>
      <c r="D4065" s="1">
        <v>39053</v>
      </c>
      <c r="E4065" s="17">
        <v>0.11</v>
      </c>
    </row>
    <row r="4066" spans="3:5" x14ac:dyDescent="0.25">
      <c r="C4066" s="2">
        <v>40815.201388888891</v>
      </c>
      <c r="D4066" s="1">
        <v>39054</v>
      </c>
      <c r="E4066" s="17">
        <v>0.12</v>
      </c>
    </row>
    <row r="4067" spans="3:5" x14ac:dyDescent="0.25">
      <c r="C4067" s="2">
        <v>40815.208333333336</v>
      </c>
      <c r="D4067" s="1">
        <v>39055</v>
      </c>
      <c r="E4067" s="17">
        <v>0.12</v>
      </c>
    </row>
    <row r="4068" spans="3:5" x14ac:dyDescent="0.25">
      <c r="C4068" s="2">
        <v>40815.215277777781</v>
      </c>
      <c r="D4068" s="1">
        <v>39056</v>
      </c>
      <c r="E4068" s="17">
        <v>0.12</v>
      </c>
    </row>
    <row r="4069" spans="3:5" x14ac:dyDescent="0.25">
      <c r="C4069" s="2">
        <v>40815.222222222219</v>
      </c>
      <c r="D4069" s="1">
        <v>39057</v>
      </c>
      <c r="E4069" s="17">
        <v>0.11</v>
      </c>
    </row>
    <row r="4070" spans="3:5" x14ac:dyDescent="0.25">
      <c r="C4070" s="2">
        <v>40815.229166666664</v>
      </c>
      <c r="D4070" s="1">
        <v>39058</v>
      </c>
      <c r="E4070" s="17">
        <v>0.12</v>
      </c>
    </row>
    <row r="4071" spans="3:5" x14ac:dyDescent="0.25">
      <c r="C4071" s="2">
        <v>40815.236111111109</v>
      </c>
      <c r="D4071" s="1">
        <v>39059</v>
      </c>
      <c r="E4071" s="17">
        <v>0.12</v>
      </c>
    </row>
    <row r="4072" spans="3:5" x14ac:dyDescent="0.25">
      <c r="C4072" s="2">
        <v>40815.243055555555</v>
      </c>
      <c r="D4072" s="1">
        <v>39060</v>
      </c>
      <c r="E4072" s="17">
        <v>0.08</v>
      </c>
    </row>
    <row r="4073" spans="3:5" x14ac:dyDescent="0.25">
      <c r="C4073" s="2">
        <v>40815.25</v>
      </c>
      <c r="D4073" s="1">
        <v>39061</v>
      </c>
      <c r="E4073" s="17">
        <v>0.12</v>
      </c>
    </row>
    <row r="4074" spans="3:5" x14ac:dyDescent="0.25">
      <c r="C4074" s="2">
        <v>40815.256944444445</v>
      </c>
      <c r="D4074" s="1">
        <v>39062</v>
      </c>
      <c r="E4074" s="17">
        <v>0.1</v>
      </c>
    </row>
    <row r="4075" spans="3:5" x14ac:dyDescent="0.25">
      <c r="C4075" s="2">
        <v>40815.263888888891</v>
      </c>
      <c r="D4075" s="1">
        <v>39063</v>
      </c>
      <c r="E4075" s="17">
        <v>0.11</v>
      </c>
    </row>
    <row r="4076" spans="3:5" x14ac:dyDescent="0.25">
      <c r="C4076" s="2">
        <v>40815.270833333336</v>
      </c>
      <c r="D4076" s="1">
        <v>39064</v>
      </c>
      <c r="E4076" s="17">
        <v>0.12</v>
      </c>
    </row>
    <row r="4077" spans="3:5" x14ac:dyDescent="0.25">
      <c r="C4077" s="2">
        <v>40815.277777777781</v>
      </c>
      <c r="D4077" s="1">
        <v>39065</v>
      </c>
      <c r="E4077" s="17">
        <v>0.11</v>
      </c>
    </row>
    <row r="4078" spans="3:5" x14ac:dyDescent="0.25">
      <c r="C4078" s="2">
        <v>40815.284722222219</v>
      </c>
      <c r="D4078" s="1">
        <v>39066</v>
      </c>
      <c r="E4078" s="17">
        <v>0.11</v>
      </c>
    </row>
    <row r="4079" spans="3:5" x14ac:dyDescent="0.25">
      <c r="C4079" s="2">
        <v>40815.291666666664</v>
      </c>
      <c r="D4079" s="1">
        <v>39067</v>
      </c>
      <c r="E4079" s="17">
        <v>0.12</v>
      </c>
    </row>
    <row r="4080" spans="3:5" x14ac:dyDescent="0.25">
      <c r="C4080" s="2">
        <v>40815.298611111109</v>
      </c>
      <c r="D4080" s="1">
        <v>39068</v>
      </c>
      <c r="E4080" s="17">
        <v>7.0000000000000007E-2</v>
      </c>
    </row>
    <row r="4081" spans="3:5" x14ac:dyDescent="0.25">
      <c r="C4081" s="2">
        <v>40815.305555555555</v>
      </c>
      <c r="D4081" s="1">
        <v>39069</v>
      </c>
      <c r="E4081" s="17">
        <v>0.06</v>
      </c>
    </row>
    <row r="4082" spans="3:5" x14ac:dyDescent="0.25">
      <c r="C4082" s="2">
        <v>40815.3125</v>
      </c>
      <c r="D4082" s="1">
        <v>39070</v>
      </c>
      <c r="E4082" s="17">
        <v>7.0000000000000007E-2</v>
      </c>
    </row>
    <row r="4083" spans="3:5" x14ac:dyDescent="0.25">
      <c r="C4083" s="2">
        <v>40815.319444444445</v>
      </c>
      <c r="D4083" s="1">
        <v>39071</v>
      </c>
      <c r="E4083" s="17">
        <v>0.06</v>
      </c>
    </row>
    <row r="4084" spans="3:5" x14ac:dyDescent="0.25">
      <c r="C4084" s="2">
        <v>40815.326388888891</v>
      </c>
      <c r="D4084" s="1">
        <v>39072</v>
      </c>
      <c r="E4084" s="17">
        <v>0.06</v>
      </c>
    </row>
    <row r="4085" spans="3:5" x14ac:dyDescent="0.25">
      <c r="C4085" s="2">
        <v>40815.333333333336</v>
      </c>
      <c r="D4085" s="1">
        <v>39073</v>
      </c>
      <c r="E4085" s="17">
        <v>7.0000000000000007E-2</v>
      </c>
    </row>
    <row r="4086" spans="3:5" x14ac:dyDescent="0.25">
      <c r="C4086" s="2">
        <v>40815.340277777781</v>
      </c>
      <c r="D4086" s="1">
        <v>39074</v>
      </c>
      <c r="E4086" s="17">
        <v>0.06</v>
      </c>
    </row>
    <row r="4087" spans="3:5" x14ac:dyDescent="0.25">
      <c r="C4087" s="2">
        <v>40815.347222222219</v>
      </c>
      <c r="D4087" s="1">
        <v>39075</v>
      </c>
      <c r="E4087" s="17">
        <v>0.09</v>
      </c>
    </row>
    <row r="4088" spans="3:5" x14ac:dyDescent="0.25">
      <c r="C4088" s="2">
        <v>40815.354166666664</v>
      </c>
      <c r="D4088" s="1">
        <v>39076</v>
      </c>
      <c r="E4088" s="17">
        <v>0.06</v>
      </c>
    </row>
    <row r="4089" spans="3:5" x14ac:dyDescent="0.25">
      <c r="C4089" s="2">
        <v>40815.361111111109</v>
      </c>
      <c r="D4089" s="1">
        <v>39077</v>
      </c>
      <c r="E4089" s="17">
        <v>0.13</v>
      </c>
    </row>
    <row r="4090" spans="3:5" x14ac:dyDescent="0.25">
      <c r="C4090" s="2">
        <v>40815.368055555555</v>
      </c>
      <c r="D4090" s="1">
        <v>39078</v>
      </c>
      <c r="E4090" s="17">
        <v>0.13</v>
      </c>
    </row>
    <row r="4091" spans="3:5" x14ac:dyDescent="0.25">
      <c r="C4091" s="2">
        <v>40815.375</v>
      </c>
      <c r="D4091" s="1">
        <v>39079</v>
      </c>
      <c r="E4091" s="17">
        <v>0.09</v>
      </c>
    </row>
    <row r="4092" spans="3:5" x14ac:dyDescent="0.25">
      <c r="C4092" s="2">
        <v>40815.381944444445</v>
      </c>
      <c r="D4092" s="1">
        <v>39080</v>
      </c>
      <c r="E4092" s="17">
        <v>0.13</v>
      </c>
    </row>
    <row r="4093" spans="3:5" x14ac:dyDescent="0.25">
      <c r="C4093" s="2">
        <v>40815.388888888891</v>
      </c>
      <c r="D4093" s="1">
        <v>39081</v>
      </c>
      <c r="E4093" s="17">
        <v>0.11</v>
      </c>
    </row>
    <row r="4094" spans="3:5" x14ac:dyDescent="0.25">
      <c r="C4094" s="2">
        <v>40815.395833333336</v>
      </c>
      <c r="D4094" s="1">
        <v>39082</v>
      </c>
      <c r="E4094" s="17">
        <v>0.13</v>
      </c>
    </row>
    <row r="4095" spans="3:5" x14ac:dyDescent="0.25">
      <c r="C4095" s="2">
        <v>40815.402777777781</v>
      </c>
      <c r="D4095" s="1">
        <v>39083</v>
      </c>
      <c r="E4095" s="17">
        <v>0.08</v>
      </c>
    </row>
    <row r="4096" spans="3:5" x14ac:dyDescent="0.25">
      <c r="C4096" s="2">
        <v>40815.409722222219</v>
      </c>
      <c r="D4096" s="1">
        <v>39084</v>
      </c>
      <c r="E4096" s="17">
        <v>0.08</v>
      </c>
    </row>
    <row r="4097" spans="3:5" x14ac:dyDescent="0.25">
      <c r="C4097" s="2">
        <v>40815.416666666664</v>
      </c>
      <c r="D4097" s="1">
        <v>39085</v>
      </c>
      <c r="E4097" s="17">
        <v>0.08</v>
      </c>
    </row>
    <row r="4098" spans="3:5" x14ac:dyDescent="0.25">
      <c r="C4098" s="2">
        <v>40815.423611111109</v>
      </c>
      <c r="D4098" s="1">
        <v>39086</v>
      </c>
      <c r="E4098" s="17">
        <v>0.08</v>
      </c>
    </row>
    <row r="4099" spans="3:5" x14ac:dyDescent="0.25">
      <c r="C4099" s="2">
        <v>40815.430555555555</v>
      </c>
      <c r="D4099" s="1">
        <v>39087</v>
      </c>
      <c r="E4099" s="17">
        <v>0.08</v>
      </c>
    </row>
    <row r="4100" spans="3:5" x14ac:dyDescent="0.25">
      <c r="C4100" s="2">
        <v>40815.4375</v>
      </c>
      <c r="D4100" s="1">
        <v>39088</v>
      </c>
      <c r="E4100" s="17">
        <v>0.08</v>
      </c>
    </row>
    <row r="4101" spans="3:5" x14ac:dyDescent="0.25">
      <c r="C4101" s="2">
        <v>40815.444444444445</v>
      </c>
      <c r="D4101" s="1">
        <v>39089</v>
      </c>
      <c r="E4101" s="17">
        <v>0.08</v>
      </c>
    </row>
    <row r="4102" spans="3:5" x14ac:dyDescent="0.25">
      <c r="C4102" s="2">
        <v>40815.451388888891</v>
      </c>
      <c r="D4102" s="1">
        <v>39090</v>
      </c>
      <c r="E4102" s="17">
        <v>0.11</v>
      </c>
    </row>
    <row r="4103" spans="3:5" x14ac:dyDescent="0.25">
      <c r="C4103" s="2">
        <v>40815.458333333336</v>
      </c>
      <c r="D4103" s="1">
        <v>39091</v>
      </c>
      <c r="E4103" s="17">
        <v>0.08</v>
      </c>
    </row>
    <row r="4104" spans="3:5" x14ac:dyDescent="0.25">
      <c r="C4104" s="2">
        <v>40815.465277777781</v>
      </c>
      <c r="D4104" s="1">
        <v>39092</v>
      </c>
      <c r="E4104" s="17">
        <v>0.15</v>
      </c>
    </row>
    <row r="4105" spans="3:5" x14ac:dyDescent="0.25">
      <c r="C4105" s="2">
        <v>40815.472222222219</v>
      </c>
      <c r="D4105" s="1">
        <v>39093</v>
      </c>
      <c r="E4105" s="17">
        <v>0.15</v>
      </c>
    </row>
    <row r="4106" spans="3:5" x14ac:dyDescent="0.25">
      <c r="C4106" s="2">
        <v>40815.479166666664</v>
      </c>
      <c r="D4106" s="1">
        <v>39094</v>
      </c>
      <c r="E4106" s="17">
        <v>0.12</v>
      </c>
    </row>
    <row r="4107" spans="3:5" x14ac:dyDescent="0.25">
      <c r="C4107" s="2">
        <v>40815.486111111109</v>
      </c>
      <c r="D4107" s="1">
        <v>39095</v>
      </c>
      <c r="E4107" s="17">
        <v>0.13</v>
      </c>
    </row>
    <row r="4108" spans="3:5" x14ac:dyDescent="0.25">
      <c r="C4108" s="2">
        <v>40815.493055555555</v>
      </c>
      <c r="D4108" s="1">
        <v>39096</v>
      </c>
      <c r="E4108" s="17">
        <v>0.11</v>
      </c>
    </row>
    <row r="4109" spans="3:5" x14ac:dyDescent="0.25">
      <c r="C4109" s="2">
        <v>40815.5</v>
      </c>
      <c r="D4109" s="1">
        <v>39097</v>
      </c>
      <c r="E4109" s="17">
        <v>0.14000000000000001</v>
      </c>
    </row>
    <row r="4110" spans="3:5" x14ac:dyDescent="0.25">
      <c r="C4110" s="2">
        <v>40815.506944444445</v>
      </c>
      <c r="D4110" s="1">
        <v>39098</v>
      </c>
      <c r="E4110" s="17">
        <v>0.09</v>
      </c>
    </row>
    <row r="4111" spans="3:5" x14ac:dyDescent="0.25">
      <c r="C4111" s="2">
        <v>40815.513888888891</v>
      </c>
      <c r="D4111" s="1">
        <v>39099</v>
      </c>
      <c r="E4111" s="17">
        <v>0.09</v>
      </c>
    </row>
    <row r="4112" spans="3:5" x14ac:dyDescent="0.25">
      <c r="C4112" s="2">
        <v>40815.520833333336</v>
      </c>
      <c r="D4112" s="1">
        <v>39100</v>
      </c>
      <c r="E4112" s="17">
        <v>0.09</v>
      </c>
    </row>
    <row r="4113" spans="3:5" x14ac:dyDescent="0.25">
      <c r="C4113" s="2">
        <v>40815.527777777781</v>
      </c>
      <c r="D4113" s="1">
        <v>39101</v>
      </c>
      <c r="E4113" s="17">
        <v>0.09</v>
      </c>
    </row>
    <row r="4114" spans="3:5" x14ac:dyDescent="0.25">
      <c r="C4114" s="2">
        <v>40815.534722222219</v>
      </c>
      <c r="D4114" s="1">
        <v>39102</v>
      </c>
      <c r="E4114" s="17">
        <v>0.09</v>
      </c>
    </row>
    <row r="4115" spans="3:5" x14ac:dyDescent="0.25">
      <c r="C4115" s="2">
        <v>40815.541666666664</v>
      </c>
      <c r="D4115" s="1">
        <v>39103</v>
      </c>
      <c r="E4115" s="17">
        <v>0.12</v>
      </c>
    </row>
    <row r="4116" spans="3:5" x14ac:dyDescent="0.25">
      <c r="C4116" s="2">
        <v>40815.548611111109</v>
      </c>
      <c r="D4116" s="1">
        <v>39104</v>
      </c>
      <c r="E4116" s="17">
        <v>0.09</v>
      </c>
    </row>
    <row r="4117" spans="3:5" x14ac:dyDescent="0.25">
      <c r="C4117" s="2">
        <v>40815.555555555555</v>
      </c>
      <c r="D4117" s="1">
        <v>39105</v>
      </c>
      <c r="E4117" s="17">
        <v>0.09</v>
      </c>
    </row>
    <row r="4118" spans="3:5" x14ac:dyDescent="0.25">
      <c r="C4118" s="2">
        <v>40815.5625</v>
      </c>
      <c r="D4118" s="1">
        <v>39106</v>
      </c>
      <c r="E4118" s="17">
        <v>0.09</v>
      </c>
    </row>
    <row r="4119" spans="3:5" x14ac:dyDescent="0.25">
      <c r="C4119" s="2">
        <v>40815.569444444445</v>
      </c>
      <c r="D4119" s="1">
        <v>39107</v>
      </c>
      <c r="E4119" s="17">
        <v>0.09</v>
      </c>
    </row>
    <row r="4120" spans="3:5" x14ac:dyDescent="0.25">
      <c r="C4120" s="2">
        <v>40815.576388888891</v>
      </c>
      <c r="D4120" s="1">
        <v>39108</v>
      </c>
      <c r="E4120" s="17">
        <v>0.09</v>
      </c>
    </row>
    <row r="4121" spans="3:5" x14ac:dyDescent="0.25">
      <c r="C4121" s="2">
        <v>40815.583333333336</v>
      </c>
      <c r="D4121" s="1">
        <v>39109</v>
      </c>
      <c r="E4121" s="17">
        <v>0.09</v>
      </c>
    </row>
    <row r="4122" spans="3:5" x14ac:dyDescent="0.25">
      <c r="C4122" s="2">
        <v>40815.590277777781</v>
      </c>
      <c r="D4122" s="1">
        <v>39110</v>
      </c>
      <c r="E4122" s="17">
        <v>0.09</v>
      </c>
    </row>
    <row r="4123" spans="3:5" x14ac:dyDescent="0.25">
      <c r="C4123" s="2">
        <v>40815.597222222219</v>
      </c>
      <c r="D4123" s="1">
        <v>39111</v>
      </c>
      <c r="E4123" s="17">
        <v>0.09</v>
      </c>
    </row>
    <row r="4124" spans="3:5" x14ac:dyDescent="0.25">
      <c r="C4124" s="2">
        <v>40815.604166666664</v>
      </c>
      <c r="D4124" s="1">
        <v>39112</v>
      </c>
      <c r="E4124" s="17">
        <v>0.1</v>
      </c>
    </row>
    <row r="4125" spans="3:5" x14ac:dyDescent="0.25">
      <c r="C4125" s="2">
        <v>40815.611111111109</v>
      </c>
      <c r="D4125" s="1">
        <v>39113</v>
      </c>
      <c r="E4125" s="17">
        <v>0.09</v>
      </c>
    </row>
    <row r="4126" spans="3:5" x14ac:dyDescent="0.25">
      <c r="C4126" s="2">
        <v>40815.618055555555</v>
      </c>
      <c r="D4126" s="1">
        <v>39114</v>
      </c>
      <c r="E4126" s="17">
        <v>0.09</v>
      </c>
    </row>
    <row r="4127" spans="3:5" x14ac:dyDescent="0.25">
      <c r="C4127" s="2">
        <v>40815.625</v>
      </c>
      <c r="D4127" s="1">
        <v>39115</v>
      </c>
      <c r="E4127" s="17">
        <v>0.15</v>
      </c>
    </row>
    <row r="4128" spans="3:5" x14ac:dyDescent="0.25">
      <c r="C4128" s="2">
        <v>40815.631944444445</v>
      </c>
      <c r="D4128" s="1">
        <v>39116</v>
      </c>
      <c r="E4128" s="17">
        <v>0.1</v>
      </c>
    </row>
    <row r="4129" spans="3:5" x14ac:dyDescent="0.25">
      <c r="C4129" s="2">
        <v>40815.638888888891</v>
      </c>
      <c r="D4129" s="1">
        <v>39117</v>
      </c>
      <c r="E4129" s="17">
        <v>0.09</v>
      </c>
    </row>
    <row r="4130" spans="3:5" x14ac:dyDescent="0.25">
      <c r="C4130" s="2">
        <v>40815.645833333336</v>
      </c>
      <c r="D4130" s="1">
        <v>39118</v>
      </c>
      <c r="E4130" s="17">
        <v>0.14000000000000001</v>
      </c>
    </row>
    <row r="4131" spans="3:5" x14ac:dyDescent="0.25">
      <c r="C4131" s="2">
        <v>40815.652777777781</v>
      </c>
      <c r="D4131" s="1">
        <v>39119</v>
      </c>
      <c r="E4131" s="17">
        <v>0.1</v>
      </c>
    </row>
    <row r="4132" spans="3:5" x14ac:dyDescent="0.25">
      <c r="C4132" s="2">
        <v>40815.659722222219</v>
      </c>
      <c r="D4132" s="1">
        <v>39120</v>
      </c>
      <c r="E4132" s="17">
        <v>0.1</v>
      </c>
    </row>
    <row r="4133" spans="3:5" x14ac:dyDescent="0.25">
      <c r="C4133" s="2">
        <v>40815.666666666664</v>
      </c>
      <c r="D4133" s="1">
        <v>39121</v>
      </c>
      <c r="E4133" s="17">
        <v>0.08</v>
      </c>
    </row>
    <row r="4134" spans="3:5" x14ac:dyDescent="0.25">
      <c r="C4134" s="2">
        <v>40815.673611111109</v>
      </c>
      <c r="D4134" s="1">
        <v>39122</v>
      </c>
      <c r="E4134" s="17">
        <v>0.1</v>
      </c>
    </row>
    <row r="4135" spans="3:5" x14ac:dyDescent="0.25">
      <c r="C4135" s="2">
        <v>40815.680555555555</v>
      </c>
      <c r="D4135" s="1">
        <v>39123</v>
      </c>
      <c r="E4135" s="17">
        <v>0.09</v>
      </c>
    </row>
    <row r="4136" spans="3:5" x14ac:dyDescent="0.25">
      <c r="C4136" s="2">
        <v>40815.6875</v>
      </c>
      <c r="D4136" s="1">
        <v>39124</v>
      </c>
      <c r="E4136" s="17">
        <v>0.09</v>
      </c>
    </row>
    <row r="4137" spans="3:5" x14ac:dyDescent="0.25">
      <c r="C4137" s="2">
        <v>40815.694444444445</v>
      </c>
      <c r="D4137" s="1">
        <v>39125</v>
      </c>
      <c r="E4137" s="17">
        <v>0.1</v>
      </c>
    </row>
    <row r="4138" spans="3:5" x14ac:dyDescent="0.25">
      <c r="C4138" s="2">
        <v>40815.701388888891</v>
      </c>
      <c r="D4138" s="1">
        <v>39126</v>
      </c>
      <c r="E4138" s="17">
        <v>0.09</v>
      </c>
    </row>
    <row r="4139" spans="3:5" x14ac:dyDescent="0.25">
      <c r="C4139" s="2">
        <v>40815.708333333336</v>
      </c>
      <c r="D4139" s="1">
        <v>39127</v>
      </c>
      <c r="E4139" s="17">
        <v>0.08</v>
      </c>
    </row>
    <row r="4140" spans="3:5" x14ac:dyDescent="0.25">
      <c r="C4140" s="2">
        <v>40815.715277777781</v>
      </c>
      <c r="D4140" s="1">
        <v>39128</v>
      </c>
      <c r="E4140" s="17">
        <v>0.14000000000000001</v>
      </c>
    </row>
    <row r="4141" spans="3:5" x14ac:dyDescent="0.25">
      <c r="C4141" s="2">
        <v>40815.722222222219</v>
      </c>
      <c r="D4141" s="1">
        <v>39129</v>
      </c>
      <c r="E4141" s="17">
        <v>0.13</v>
      </c>
    </row>
    <row r="4142" spans="3:5" x14ac:dyDescent="0.25">
      <c r="C4142" s="2">
        <v>40815.729166666664</v>
      </c>
      <c r="D4142" s="1">
        <v>39130</v>
      </c>
      <c r="E4142" s="17">
        <v>0.08</v>
      </c>
    </row>
    <row r="4143" spans="3:5" x14ac:dyDescent="0.25">
      <c r="C4143" s="2">
        <v>40815.736111111109</v>
      </c>
      <c r="D4143" s="1">
        <v>39131</v>
      </c>
      <c r="E4143" s="17">
        <v>0.08</v>
      </c>
    </row>
    <row r="4144" spans="3:5" x14ac:dyDescent="0.25">
      <c r="C4144" s="2">
        <v>40815.743055555555</v>
      </c>
      <c r="D4144" s="1">
        <v>39132</v>
      </c>
      <c r="E4144" s="17">
        <v>0.08</v>
      </c>
    </row>
    <row r="4145" spans="3:5" x14ac:dyDescent="0.25">
      <c r="C4145" s="2">
        <v>40815.75</v>
      </c>
      <c r="D4145" s="1">
        <v>39133</v>
      </c>
      <c r="E4145" s="17">
        <v>0.08</v>
      </c>
    </row>
    <row r="4146" spans="3:5" x14ac:dyDescent="0.25">
      <c r="C4146" s="2">
        <v>40815.756944444445</v>
      </c>
      <c r="D4146" s="1">
        <v>39134</v>
      </c>
      <c r="E4146" s="17">
        <v>0.08</v>
      </c>
    </row>
    <row r="4147" spans="3:5" x14ac:dyDescent="0.25">
      <c r="C4147" s="2">
        <v>40815.763888888891</v>
      </c>
      <c r="D4147" s="1">
        <v>39135</v>
      </c>
      <c r="E4147" s="17">
        <v>0.08</v>
      </c>
    </row>
    <row r="4148" spans="3:5" x14ac:dyDescent="0.25">
      <c r="C4148" s="2">
        <v>40815.770833333336</v>
      </c>
      <c r="D4148" s="1">
        <v>39136</v>
      </c>
      <c r="E4148" s="17">
        <v>0.12</v>
      </c>
    </row>
    <row r="4149" spans="3:5" x14ac:dyDescent="0.25">
      <c r="C4149" s="2">
        <v>40815.777777777781</v>
      </c>
      <c r="D4149" s="1">
        <v>39137</v>
      </c>
      <c r="E4149" s="17">
        <v>0.08</v>
      </c>
    </row>
    <row r="4150" spans="3:5" x14ac:dyDescent="0.25">
      <c r="C4150" s="2">
        <v>40815.784722222219</v>
      </c>
      <c r="D4150" s="1">
        <v>39138</v>
      </c>
      <c r="E4150" s="17">
        <v>0.08</v>
      </c>
    </row>
    <row r="4151" spans="3:5" x14ac:dyDescent="0.25">
      <c r="C4151" s="2">
        <v>40815.791666666664</v>
      </c>
      <c r="D4151" s="1">
        <v>39139</v>
      </c>
      <c r="E4151" s="17">
        <v>0.13</v>
      </c>
    </row>
    <row r="4152" spans="3:5" x14ac:dyDescent="0.25">
      <c r="C4152" s="2">
        <v>40815.798611111109</v>
      </c>
      <c r="D4152" s="1">
        <v>39140</v>
      </c>
      <c r="E4152" s="17">
        <v>0.08</v>
      </c>
    </row>
    <row r="4153" spans="3:5" x14ac:dyDescent="0.25">
      <c r="C4153" s="2">
        <v>40815.805555555555</v>
      </c>
      <c r="D4153" s="1">
        <v>39141</v>
      </c>
      <c r="E4153" s="17">
        <v>0.08</v>
      </c>
    </row>
    <row r="4154" spans="3:5" x14ac:dyDescent="0.25">
      <c r="C4154" s="2">
        <v>40815.8125</v>
      </c>
      <c r="D4154" s="1">
        <v>39142</v>
      </c>
      <c r="E4154" s="17">
        <v>0.13</v>
      </c>
    </row>
    <row r="4155" spans="3:5" x14ac:dyDescent="0.25">
      <c r="C4155" s="2">
        <v>40815.819444444445</v>
      </c>
      <c r="D4155" s="1">
        <v>39143</v>
      </c>
      <c r="E4155" s="17">
        <v>0.12</v>
      </c>
    </row>
    <row r="4156" spans="3:5" x14ac:dyDescent="0.25">
      <c r="C4156" s="2">
        <v>40815.826388888891</v>
      </c>
      <c r="D4156" s="1">
        <v>39144</v>
      </c>
      <c r="E4156" s="17">
        <v>0.09</v>
      </c>
    </row>
    <row r="4157" spans="3:5" x14ac:dyDescent="0.25">
      <c r="C4157" s="2">
        <v>40815.833333333336</v>
      </c>
      <c r="D4157" s="1">
        <v>39145</v>
      </c>
      <c r="E4157" s="17">
        <v>0.06</v>
      </c>
    </row>
    <row r="4158" spans="3:5" x14ac:dyDescent="0.25">
      <c r="C4158" s="2">
        <v>40815.840277777781</v>
      </c>
      <c r="D4158" s="1">
        <v>39146</v>
      </c>
      <c r="E4158" s="17">
        <v>0.13</v>
      </c>
    </row>
    <row r="4159" spans="3:5" x14ac:dyDescent="0.25">
      <c r="C4159" s="2">
        <v>40815.847222222219</v>
      </c>
      <c r="D4159" s="1">
        <v>39147</v>
      </c>
      <c r="E4159" s="17">
        <v>0.13</v>
      </c>
    </row>
    <row r="4160" spans="3:5" x14ac:dyDescent="0.25">
      <c r="C4160" s="2">
        <v>40815.854166666664</v>
      </c>
      <c r="D4160" s="1">
        <v>39148</v>
      </c>
      <c r="E4160" s="17">
        <v>0.06</v>
      </c>
    </row>
    <row r="4161" spans="3:5" x14ac:dyDescent="0.25">
      <c r="C4161" s="2">
        <v>40815.861111111109</v>
      </c>
      <c r="D4161" s="1">
        <v>39149</v>
      </c>
      <c r="E4161" s="17">
        <v>0.11</v>
      </c>
    </row>
    <row r="4162" spans="3:5" x14ac:dyDescent="0.25">
      <c r="C4162" s="2">
        <v>40815.868055555555</v>
      </c>
      <c r="D4162" s="1">
        <v>39150</v>
      </c>
      <c r="E4162" s="17">
        <v>7.0000000000000007E-2</v>
      </c>
    </row>
    <row r="4163" spans="3:5" x14ac:dyDescent="0.25">
      <c r="C4163" s="2">
        <v>40815.875</v>
      </c>
      <c r="D4163" s="1">
        <v>39151</v>
      </c>
      <c r="E4163" s="17">
        <v>0.06</v>
      </c>
    </row>
    <row r="4164" spans="3:5" x14ac:dyDescent="0.25">
      <c r="C4164" s="2">
        <v>40815.881944444445</v>
      </c>
      <c r="D4164" s="1">
        <v>39152</v>
      </c>
      <c r="E4164" s="17">
        <v>0.06</v>
      </c>
    </row>
    <row r="4165" spans="3:5" x14ac:dyDescent="0.25">
      <c r="C4165" s="2">
        <v>40815.888888888891</v>
      </c>
      <c r="D4165" s="1">
        <v>39153</v>
      </c>
      <c r="E4165" s="17">
        <v>0.06</v>
      </c>
    </row>
    <row r="4166" spans="3:5" x14ac:dyDescent="0.25">
      <c r="C4166" s="2">
        <v>40815.895833333336</v>
      </c>
      <c r="D4166" s="1">
        <v>39154</v>
      </c>
      <c r="E4166" s="17">
        <v>0.06</v>
      </c>
    </row>
    <row r="4167" spans="3:5" x14ac:dyDescent="0.25">
      <c r="C4167" s="2">
        <v>40815.902777777781</v>
      </c>
      <c r="D4167" s="1">
        <v>39155</v>
      </c>
      <c r="E4167" s="17">
        <v>0.06</v>
      </c>
    </row>
    <row r="4168" spans="3:5" x14ac:dyDescent="0.25">
      <c r="C4168" s="2">
        <v>40815.909722222219</v>
      </c>
      <c r="D4168" s="1">
        <v>39156</v>
      </c>
      <c r="E4168" s="17">
        <v>0.06</v>
      </c>
    </row>
    <row r="4169" spans="3:5" x14ac:dyDescent="0.25">
      <c r="C4169" s="2">
        <v>40815.916666666664</v>
      </c>
      <c r="D4169" s="1">
        <v>39157</v>
      </c>
      <c r="E4169" s="17">
        <v>0.06</v>
      </c>
    </row>
    <row r="4170" spans="3:5" x14ac:dyDescent="0.25">
      <c r="C4170" s="2">
        <v>40815.923611111109</v>
      </c>
      <c r="D4170" s="1">
        <v>39158</v>
      </c>
      <c r="E4170" s="17">
        <v>0.06</v>
      </c>
    </row>
    <row r="4171" spans="3:5" x14ac:dyDescent="0.25">
      <c r="C4171" s="2">
        <v>40815.930555555555</v>
      </c>
      <c r="D4171" s="1">
        <v>39159</v>
      </c>
      <c r="E4171" s="17">
        <v>0.06</v>
      </c>
    </row>
    <row r="4172" spans="3:5" x14ac:dyDescent="0.25">
      <c r="C4172" s="2">
        <v>40815.9375</v>
      </c>
      <c r="D4172" s="1">
        <v>39160</v>
      </c>
      <c r="E4172" s="17">
        <v>0.06</v>
      </c>
    </row>
    <row r="4173" spans="3:5" x14ac:dyDescent="0.25">
      <c r="C4173" s="2">
        <v>40815.944444444445</v>
      </c>
      <c r="D4173" s="1">
        <v>39161</v>
      </c>
      <c r="E4173" s="17">
        <v>0.06</v>
      </c>
    </row>
    <row r="4174" spans="3:5" x14ac:dyDescent="0.25">
      <c r="C4174" s="2">
        <v>40815.951388888891</v>
      </c>
      <c r="D4174" s="1">
        <v>39162</v>
      </c>
      <c r="E4174" s="17">
        <v>0.06</v>
      </c>
    </row>
    <row r="4175" spans="3:5" x14ac:dyDescent="0.25">
      <c r="C4175" s="2">
        <v>40815.958333333336</v>
      </c>
      <c r="D4175" s="1">
        <v>39163</v>
      </c>
      <c r="E4175" s="17">
        <v>0.06</v>
      </c>
    </row>
    <row r="4176" spans="3:5" x14ac:dyDescent="0.25">
      <c r="C4176" s="2">
        <v>40815.965277777781</v>
      </c>
      <c r="D4176" s="1">
        <v>39164</v>
      </c>
      <c r="E4176" s="17">
        <v>0.06</v>
      </c>
    </row>
    <row r="4177" spans="3:5" x14ac:dyDescent="0.25">
      <c r="C4177" s="2">
        <v>40815.972222222219</v>
      </c>
      <c r="D4177" s="1">
        <v>39165</v>
      </c>
      <c r="E4177" s="17">
        <v>0.06</v>
      </c>
    </row>
    <row r="4178" spans="3:5" x14ac:dyDescent="0.25">
      <c r="C4178" s="2">
        <v>40815.979166666664</v>
      </c>
      <c r="D4178" s="1">
        <v>39166</v>
      </c>
      <c r="E4178" s="17">
        <v>0.11</v>
      </c>
    </row>
    <row r="4179" spans="3:5" x14ac:dyDescent="0.25">
      <c r="C4179" s="2">
        <v>40815.986111111109</v>
      </c>
      <c r="D4179" s="1">
        <v>39167</v>
      </c>
      <c r="E4179" s="17">
        <v>0.06</v>
      </c>
    </row>
    <row r="4180" spans="3:5" x14ac:dyDescent="0.25">
      <c r="C4180" s="2">
        <v>40815.993055555555</v>
      </c>
      <c r="D4180" s="1">
        <v>39168</v>
      </c>
      <c r="E4180" s="17">
        <v>0.06</v>
      </c>
    </row>
    <row r="4181" spans="3:5" x14ac:dyDescent="0.25">
      <c r="C4181" s="2">
        <v>40816</v>
      </c>
      <c r="D4181" s="1">
        <v>39169</v>
      </c>
      <c r="E4181" s="17">
        <v>0.12</v>
      </c>
    </row>
    <row r="4182" spans="3:5" x14ac:dyDescent="0.25">
      <c r="C4182" s="2">
        <v>40816.006944444445</v>
      </c>
      <c r="D4182" s="1">
        <v>39170</v>
      </c>
      <c r="E4182" s="17">
        <v>0.12</v>
      </c>
    </row>
    <row r="4183" spans="3:5" x14ac:dyDescent="0.25">
      <c r="C4183" s="2">
        <v>40816.013888888891</v>
      </c>
      <c r="D4183" s="1">
        <v>39171</v>
      </c>
      <c r="E4183" s="17">
        <v>0.12</v>
      </c>
    </row>
    <row r="4184" spans="3:5" x14ac:dyDescent="0.25">
      <c r="C4184" s="2">
        <v>40816.020833333336</v>
      </c>
      <c r="D4184" s="1">
        <v>39172</v>
      </c>
      <c r="E4184" s="17">
        <v>0.12</v>
      </c>
    </row>
    <row r="4185" spans="3:5" x14ac:dyDescent="0.25">
      <c r="C4185" s="2">
        <v>40816.027777777781</v>
      </c>
      <c r="D4185" s="1">
        <v>39173</v>
      </c>
      <c r="E4185" s="17">
        <v>0.12</v>
      </c>
    </row>
    <row r="4186" spans="3:5" x14ac:dyDescent="0.25">
      <c r="C4186" s="2">
        <v>40816.034722222219</v>
      </c>
      <c r="D4186" s="1">
        <v>39174</v>
      </c>
      <c r="E4186" s="17">
        <v>0.12</v>
      </c>
    </row>
    <row r="4187" spans="3:5" x14ac:dyDescent="0.25">
      <c r="C4187" s="2">
        <v>40816.041666666664</v>
      </c>
      <c r="D4187" s="1">
        <v>39175</v>
      </c>
      <c r="E4187" s="17">
        <v>0.12</v>
      </c>
    </row>
    <row r="4188" spans="3:5" x14ac:dyDescent="0.25">
      <c r="C4188" s="2">
        <v>40816.048611111109</v>
      </c>
      <c r="D4188" s="1">
        <v>39176</v>
      </c>
      <c r="E4188" s="17">
        <v>0.12</v>
      </c>
    </row>
    <row r="4189" spans="3:5" x14ac:dyDescent="0.25">
      <c r="C4189" s="2">
        <v>40816.055555555555</v>
      </c>
      <c r="D4189" s="1">
        <v>39177</v>
      </c>
      <c r="E4189" s="17">
        <v>0.12</v>
      </c>
    </row>
    <row r="4190" spans="3:5" x14ac:dyDescent="0.25">
      <c r="C4190" s="2">
        <v>40816.0625</v>
      </c>
      <c r="D4190" s="1">
        <v>39178</v>
      </c>
      <c r="E4190" s="17">
        <v>0.12</v>
      </c>
    </row>
    <row r="4191" spans="3:5" x14ac:dyDescent="0.25">
      <c r="C4191" s="2">
        <v>40816.069444444445</v>
      </c>
      <c r="D4191" s="1">
        <v>39179</v>
      </c>
      <c r="E4191" s="17">
        <v>0.12</v>
      </c>
    </row>
    <row r="4192" spans="3:5" x14ac:dyDescent="0.25">
      <c r="C4192" s="2">
        <v>40816.076388888891</v>
      </c>
      <c r="D4192" s="1">
        <v>39180</v>
      </c>
      <c r="E4192" s="17">
        <v>0.12</v>
      </c>
    </row>
    <row r="4193" spans="3:5" x14ac:dyDescent="0.25">
      <c r="C4193" s="2">
        <v>40816.083333333336</v>
      </c>
      <c r="D4193" s="1">
        <v>39181</v>
      </c>
      <c r="E4193" s="17">
        <v>0.12</v>
      </c>
    </row>
    <row r="4194" spans="3:5" x14ac:dyDescent="0.25">
      <c r="C4194" s="2">
        <v>40816.090277777781</v>
      </c>
      <c r="D4194" s="1">
        <v>39182</v>
      </c>
      <c r="E4194" s="17">
        <v>0.12</v>
      </c>
    </row>
    <row r="4195" spans="3:5" x14ac:dyDescent="0.25">
      <c r="C4195" s="2">
        <v>40816.097222222219</v>
      </c>
      <c r="D4195" s="1">
        <v>39183</v>
      </c>
      <c r="E4195" s="17">
        <v>0.12</v>
      </c>
    </row>
    <row r="4196" spans="3:5" x14ac:dyDescent="0.25">
      <c r="C4196" s="2">
        <v>40816.104166666664</v>
      </c>
      <c r="D4196" s="1">
        <v>39184</v>
      </c>
      <c r="E4196" s="17">
        <v>0.12</v>
      </c>
    </row>
    <row r="4197" spans="3:5" x14ac:dyDescent="0.25">
      <c r="C4197" s="2">
        <v>40816.111111111109</v>
      </c>
      <c r="D4197" s="1">
        <v>39185</v>
      </c>
      <c r="E4197" s="17">
        <v>0.12</v>
      </c>
    </row>
    <row r="4198" spans="3:5" x14ac:dyDescent="0.25">
      <c r="C4198" s="2">
        <v>40816.118055555555</v>
      </c>
      <c r="D4198" s="1">
        <v>39186</v>
      </c>
      <c r="E4198" s="17">
        <v>0.12</v>
      </c>
    </row>
    <row r="4199" spans="3:5" x14ac:dyDescent="0.25">
      <c r="C4199" s="2">
        <v>40816.125</v>
      </c>
      <c r="D4199" s="1">
        <v>39187</v>
      </c>
      <c r="E4199" s="17">
        <v>0.12</v>
      </c>
    </row>
    <row r="4200" spans="3:5" x14ac:dyDescent="0.25">
      <c r="C4200" s="2">
        <v>40816.131944444445</v>
      </c>
      <c r="D4200" s="1">
        <v>39188</v>
      </c>
      <c r="E4200" s="17">
        <v>0.12</v>
      </c>
    </row>
    <row r="4201" spans="3:5" x14ac:dyDescent="0.25">
      <c r="C4201" s="2">
        <v>40816.138888888891</v>
      </c>
      <c r="D4201" s="1">
        <v>39189</v>
      </c>
      <c r="E4201" s="17">
        <v>0.12</v>
      </c>
    </row>
    <row r="4202" spans="3:5" x14ac:dyDescent="0.25">
      <c r="C4202" s="2">
        <v>40816.145833333336</v>
      </c>
      <c r="D4202" s="1">
        <v>39190</v>
      </c>
      <c r="E4202" s="17">
        <v>0.12</v>
      </c>
    </row>
    <row r="4203" spans="3:5" x14ac:dyDescent="0.25">
      <c r="C4203" s="2">
        <v>40816.152777777781</v>
      </c>
      <c r="D4203" s="1">
        <v>39191</v>
      </c>
      <c r="E4203" s="17">
        <v>0.12</v>
      </c>
    </row>
    <row r="4204" spans="3:5" x14ac:dyDescent="0.25">
      <c r="C4204" s="2">
        <v>40816.159722222219</v>
      </c>
      <c r="D4204" s="1">
        <v>39192</v>
      </c>
      <c r="E4204" s="17">
        <v>0.12</v>
      </c>
    </row>
    <row r="4205" spans="3:5" x14ac:dyDescent="0.25">
      <c r="C4205" s="2">
        <v>40816.166666666664</v>
      </c>
      <c r="D4205" s="1">
        <v>39193</v>
      </c>
      <c r="E4205" s="17">
        <v>0.12</v>
      </c>
    </row>
    <row r="4206" spans="3:5" x14ac:dyDescent="0.25">
      <c r="C4206" s="2">
        <v>40816.173611111109</v>
      </c>
      <c r="D4206" s="1">
        <v>39194</v>
      </c>
      <c r="E4206" s="17">
        <v>0.12</v>
      </c>
    </row>
    <row r="4207" spans="3:5" x14ac:dyDescent="0.25">
      <c r="C4207" s="2">
        <v>40816.180555555555</v>
      </c>
      <c r="D4207" s="1">
        <v>39195</v>
      </c>
      <c r="E4207" s="17">
        <v>0.12</v>
      </c>
    </row>
    <row r="4208" spans="3:5" x14ac:dyDescent="0.25">
      <c r="C4208" s="2">
        <v>40816.1875</v>
      </c>
      <c r="D4208" s="1">
        <v>39196</v>
      </c>
      <c r="E4208" s="17">
        <v>0.12</v>
      </c>
    </row>
    <row r="4209" spans="3:5" x14ac:dyDescent="0.25">
      <c r="C4209" s="2">
        <v>40816.194444444445</v>
      </c>
      <c r="D4209" s="1">
        <v>39197</v>
      </c>
      <c r="E4209" s="17">
        <v>0.11</v>
      </c>
    </row>
    <row r="4210" spans="3:5" x14ac:dyDescent="0.25">
      <c r="C4210" s="2">
        <v>40816.201388888891</v>
      </c>
      <c r="D4210" s="1">
        <v>39198</v>
      </c>
      <c r="E4210" s="17">
        <v>0.12</v>
      </c>
    </row>
    <row r="4211" spans="3:5" x14ac:dyDescent="0.25">
      <c r="C4211" s="2">
        <v>40816.208333333336</v>
      </c>
      <c r="D4211" s="1">
        <v>39199</v>
      </c>
      <c r="E4211" s="17">
        <v>0.12</v>
      </c>
    </row>
    <row r="4212" spans="3:5" x14ac:dyDescent="0.25">
      <c r="C4212" s="2">
        <v>40816.215277777781</v>
      </c>
      <c r="D4212" s="1">
        <v>39200</v>
      </c>
      <c r="E4212" s="17">
        <v>0.12</v>
      </c>
    </row>
    <row r="4213" spans="3:5" x14ac:dyDescent="0.25">
      <c r="C4213" s="2">
        <v>40816.222222222219</v>
      </c>
      <c r="D4213" s="1">
        <v>39201</v>
      </c>
      <c r="E4213" s="17">
        <v>0.11</v>
      </c>
    </row>
    <row r="4214" spans="3:5" x14ac:dyDescent="0.25">
      <c r="C4214" s="2">
        <v>40816.229166666664</v>
      </c>
      <c r="D4214" s="1">
        <v>39202</v>
      </c>
      <c r="E4214" s="17">
        <v>0.12</v>
      </c>
    </row>
    <row r="4215" spans="3:5" x14ac:dyDescent="0.25">
      <c r="C4215" s="2">
        <v>40816.236111111109</v>
      </c>
      <c r="D4215" s="1">
        <v>39203</v>
      </c>
      <c r="E4215" s="17">
        <v>0.12</v>
      </c>
    </row>
    <row r="4216" spans="3:5" x14ac:dyDescent="0.25">
      <c r="C4216" s="2">
        <v>40816.243055555555</v>
      </c>
      <c r="D4216" s="1">
        <v>39204</v>
      </c>
      <c r="E4216" s="17">
        <v>0.08</v>
      </c>
    </row>
    <row r="4217" spans="3:5" x14ac:dyDescent="0.25">
      <c r="C4217" s="2">
        <v>40816.25</v>
      </c>
      <c r="D4217" s="1">
        <v>39205</v>
      </c>
      <c r="E4217" s="17">
        <v>0.12</v>
      </c>
    </row>
    <row r="4218" spans="3:5" x14ac:dyDescent="0.25">
      <c r="C4218" s="2">
        <v>40816.256944444445</v>
      </c>
      <c r="D4218" s="1">
        <v>39206</v>
      </c>
      <c r="E4218" s="17">
        <v>0.1</v>
      </c>
    </row>
    <row r="4219" spans="3:5" x14ac:dyDescent="0.25">
      <c r="C4219" s="2">
        <v>40816.263888888891</v>
      </c>
      <c r="D4219" s="1">
        <v>39207</v>
      </c>
      <c r="E4219" s="17">
        <v>0.11</v>
      </c>
    </row>
    <row r="4220" spans="3:5" x14ac:dyDescent="0.25">
      <c r="C4220" s="2">
        <v>40816.270833333336</v>
      </c>
      <c r="D4220" s="1">
        <v>39208</v>
      </c>
      <c r="E4220" s="17">
        <v>0.12</v>
      </c>
    </row>
    <row r="4221" spans="3:5" x14ac:dyDescent="0.25">
      <c r="C4221" s="2">
        <v>40816.277777777781</v>
      </c>
      <c r="D4221" s="1">
        <v>39209</v>
      </c>
      <c r="E4221" s="17">
        <v>0.11</v>
      </c>
    </row>
    <row r="4222" spans="3:5" x14ac:dyDescent="0.25">
      <c r="C4222" s="2">
        <v>40816.284722222219</v>
      </c>
      <c r="D4222" s="1">
        <v>39210</v>
      </c>
      <c r="E4222" s="17">
        <v>0.11</v>
      </c>
    </row>
    <row r="4223" spans="3:5" x14ac:dyDescent="0.25">
      <c r="C4223" s="2">
        <v>40816.291666666664</v>
      </c>
      <c r="D4223" s="1">
        <v>39211</v>
      </c>
      <c r="E4223" s="17">
        <v>0.12</v>
      </c>
    </row>
    <row r="4224" spans="3:5" x14ac:dyDescent="0.25">
      <c r="C4224" s="2">
        <v>40816.298611111109</v>
      </c>
      <c r="D4224" s="1">
        <v>39212</v>
      </c>
      <c r="E4224" s="17">
        <v>7.0000000000000007E-2</v>
      </c>
    </row>
    <row r="4225" spans="3:5" x14ac:dyDescent="0.25">
      <c r="C4225" s="2">
        <v>40816.305555555555</v>
      </c>
      <c r="D4225" s="1">
        <v>39213</v>
      </c>
      <c r="E4225" s="17">
        <v>0.06</v>
      </c>
    </row>
    <row r="4226" spans="3:5" x14ac:dyDescent="0.25">
      <c r="C4226" s="2">
        <v>40816.3125</v>
      </c>
      <c r="D4226" s="1">
        <v>39214</v>
      </c>
      <c r="E4226" s="17">
        <v>7.0000000000000007E-2</v>
      </c>
    </row>
    <row r="4227" spans="3:5" x14ac:dyDescent="0.25">
      <c r="C4227" s="2">
        <v>40816.319444444445</v>
      </c>
      <c r="D4227" s="1">
        <v>39215</v>
      </c>
      <c r="E4227" s="17">
        <v>0.06</v>
      </c>
    </row>
    <row r="4228" spans="3:5" x14ac:dyDescent="0.25">
      <c r="C4228" s="2">
        <v>40816.326388888891</v>
      </c>
      <c r="D4228" s="1">
        <v>39216</v>
      </c>
      <c r="E4228" s="17">
        <v>0.06</v>
      </c>
    </row>
    <row r="4229" spans="3:5" x14ac:dyDescent="0.25">
      <c r="C4229" s="2">
        <v>40816.333333333336</v>
      </c>
      <c r="D4229" s="1">
        <v>39217</v>
      </c>
      <c r="E4229" s="17">
        <v>7.0000000000000007E-2</v>
      </c>
    </row>
    <row r="4230" spans="3:5" x14ac:dyDescent="0.25">
      <c r="C4230" s="2">
        <v>40816.340277777781</v>
      </c>
      <c r="D4230" s="1">
        <v>39218</v>
      </c>
      <c r="E4230" s="17">
        <v>0.06</v>
      </c>
    </row>
    <row r="4231" spans="3:5" x14ac:dyDescent="0.25">
      <c r="C4231" s="2">
        <v>40816.347222222219</v>
      </c>
      <c r="D4231" s="1">
        <v>39219</v>
      </c>
      <c r="E4231" s="17">
        <v>0.09</v>
      </c>
    </row>
    <row r="4232" spans="3:5" x14ac:dyDescent="0.25">
      <c r="C4232" s="2">
        <v>40816.354166666664</v>
      </c>
      <c r="D4232" s="1">
        <v>39220</v>
      </c>
      <c r="E4232" s="17">
        <v>0.06</v>
      </c>
    </row>
    <row r="4233" spans="3:5" x14ac:dyDescent="0.25">
      <c r="C4233" s="2">
        <v>40816.361111111109</v>
      </c>
      <c r="D4233" s="1">
        <v>39221</v>
      </c>
      <c r="E4233" s="17">
        <v>0.13</v>
      </c>
    </row>
    <row r="4234" spans="3:5" x14ac:dyDescent="0.25">
      <c r="C4234" s="2">
        <v>40816.368055555555</v>
      </c>
      <c r="D4234" s="1">
        <v>39222</v>
      </c>
      <c r="E4234" s="17">
        <v>0.13</v>
      </c>
    </row>
    <row r="4235" spans="3:5" x14ac:dyDescent="0.25">
      <c r="C4235" s="2">
        <v>40816.375</v>
      </c>
      <c r="D4235" s="1">
        <v>39223</v>
      </c>
      <c r="E4235" s="17">
        <v>0.09</v>
      </c>
    </row>
    <row r="4236" spans="3:5" x14ac:dyDescent="0.25">
      <c r="C4236" s="2">
        <v>40816.381944444445</v>
      </c>
      <c r="D4236" s="1">
        <v>39224</v>
      </c>
      <c r="E4236" s="17">
        <v>0.13</v>
      </c>
    </row>
    <row r="4237" spans="3:5" x14ac:dyDescent="0.25">
      <c r="C4237" s="2">
        <v>40816.388888888891</v>
      </c>
      <c r="D4237" s="1">
        <v>39225</v>
      </c>
      <c r="E4237" s="17">
        <v>0.11</v>
      </c>
    </row>
    <row r="4238" spans="3:5" x14ac:dyDescent="0.25">
      <c r="C4238" s="2">
        <v>40816.395833333336</v>
      </c>
      <c r="D4238" s="1">
        <v>39226</v>
      </c>
      <c r="E4238" s="17">
        <v>0.13</v>
      </c>
    </row>
    <row r="4239" spans="3:5" x14ac:dyDescent="0.25">
      <c r="C4239" s="2">
        <v>40816.402777777781</v>
      </c>
      <c r="D4239" s="1">
        <v>39227</v>
      </c>
      <c r="E4239" s="17">
        <v>0.08</v>
      </c>
    </row>
    <row r="4240" spans="3:5" x14ac:dyDescent="0.25">
      <c r="C4240" s="2">
        <v>40816.409722222219</v>
      </c>
      <c r="D4240" s="1">
        <v>39228</v>
      </c>
      <c r="E4240" s="17">
        <v>0.08</v>
      </c>
    </row>
    <row r="4241" spans="3:5" x14ac:dyDescent="0.25">
      <c r="C4241" s="2">
        <v>40816.416666666664</v>
      </c>
      <c r="D4241" s="1">
        <v>39229</v>
      </c>
      <c r="E4241" s="17">
        <v>0.08</v>
      </c>
    </row>
    <row r="4242" spans="3:5" x14ac:dyDescent="0.25">
      <c r="C4242" s="2">
        <v>40816.423611111109</v>
      </c>
      <c r="D4242" s="1">
        <v>39230</v>
      </c>
      <c r="E4242" s="17">
        <v>0.08</v>
      </c>
    </row>
    <row r="4243" spans="3:5" x14ac:dyDescent="0.25">
      <c r="C4243" s="2">
        <v>40816.430555555555</v>
      </c>
      <c r="D4243" s="1">
        <v>39231</v>
      </c>
      <c r="E4243" s="17">
        <v>0.08</v>
      </c>
    </row>
    <row r="4244" spans="3:5" x14ac:dyDescent="0.25">
      <c r="C4244" s="2">
        <v>40816.4375</v>
      </c>
      <c r="D4244" s="1">
        <v>39232</v>
      </c>
      <c r="E4244" s="17">
        <v>0.08</v>
      </c>
    </row>
    <row r="4245" spans="3:5" x14ac:dyDescent="0.25">
      <c r="C4245" s="2">
        <v>40816.444444444445</v>
      </c>
      <c r="D4245" s="1">
        <v>39233</v>
      </c>
      <c r="E4245" s="17">
        <v>0.08</v>
      </c>
    </row>
    <row r="4246" spans="3:5" x14ac:dyDescent="0.25">
      <c r="C4246" s="2">
        <v>40816.451388888891</v>
      </c>
      <c r="D4246" s="1">
        <v>39234</v>
      </c>
      <c r="E4246" s="17">
        <v>0.11</v>
      </c>
    </row>
    <row r="4247" spans="3:5" x14ac:dyDescent="0.25">
      <c r="C4247" s="2">
        <v>40816.458333333336</v>
      </c>
      <c r="D4247" s="1">
        <v>39235</v>
      </c>
      <c r="E4247" s="17">
        <v>0.08</v>
      </c>
    </row>
    <row r="4248" spans="3:5" x14ac:dyDescent="0.25">
      <c r="C4248" s="2">
        <v>40816.465277777781</v>
      </c>
      <c r="D4248" s="1">
        <v>39236</v>
      </c>
      <c r="E4248" s="17">
        <v>0.15</v>
      </c>
    </row>
    <row r="4249" spans="3:5" x14ac:dyDescent="0.25">
      <c r="C4249" s="2">
        <v>40816.472222222219</v>
      </c>
      <c r="D4249" s="1">
        <v>39237</v>
      </c>
      <c r="E4249" s="17">
        <v>0.15</v>
      </c>
    </row>
    <row r="4250" spans="3:5" x14ac:dyDescent="0.25">
      <c r="C4250" s="2">
        <v>40816.479166666664</v>
      </c>
      <c r="D4250" s="1">
        <v>39238</v>
      </c>
      <c r="E4250" s="17">
        <v>0.12</v>
      </c>
    </row>
    <row r="4251" spans="3:5" x14ac:dyDescent="0.25">
      <c r="C4251" s="2">
        <v>40816.486111111109</v>
      </c>
      <c r="D4251" s="1">
        <v>39239</v>
      </c>
      <c r="E4251" s="17">
        <v>0.13</v>
      </c>
    </row>
    <row r="4252" spans="3:5" x14ac:dyDescent="0.25">
      <c r="C4252" s="2">
        <v>40816.493055555555</v>
      </c>
      <c r="D4252" s="1">
        <v>39240</v>
      </c>
      <c r="E4252" s="17">
        <v>0.11</v>
      </c>
    </row>
    <row r="4253" spans="3:5" x14ac:dyDescent="0.25">
      <c r="C4253" s="2">
        <v>40816.5</v>
      </c>
      <c r="D4253" s="1">
        <v>39241</v>
      </c>
      <c r="E4253" s="17">
        <v>0.14000000000000001</v>
      </c>
    </row>
    <row r="4254" spans="3:5" x14ac:dyDescent="0.25">
      <c r="C4254" s="2">
        <v>40816.506944444445</v>
      </c>
      <c r="D4254" s="1">
        <v>39242</v>
      </c>
      <c r="E4254" s="17">
        <v>0.09</v>
      </c>
    </row>
    <row r="4255" spans="3:5" x14ac:dyDescent="0.25">
      <c r="C4255" s="2">
        <v>40816.513888888891</v>
      </c>
      <c r="D4255" s="1">
        <v>39243</v>
      </c>
      <c r="E4255" s="17">
        <v>0.09</v>
      </c>
    </row>
    <row r="4256" spans="3:5" x14ac:dyDescent="0.25">
      <c r="C4256" s="2">
        <v>40816.520833333336</v>
      </c>
      <c r="D4256" s="1">
        <v>39244</v>
      </c>
      <c r="E4256" s="17">
        <v>0.09</v>
      </c>
    </row>
    <row r="4257" spans="3:5" x14ac:dyDescent="0.25">
      <c r="C4257" s="2">
        <v>40816.527777777781</v>
      </c>
      <c r="D4257" s="1">
        <v>39245</v>
      </c>
      <c r="E4257" s="17">
        <v>0.09</v>
      </c>
    </row>
    <row r="4258" spans="3:5" x14ac:dyDescent="0.25">
      <c r="C4258" s="2">
        <v>40816.534722222219</v>
      </c>
      <c r="D4258" s="1">
        <v>39246</v>
      </c>
      <c r="E4258" s="17">
        <v>0.09</v>
      </c>
    </row>
    <row r="4259" spans="3:5" x14ac:dyDescent="0.25">
      <c r="C4259" s="2">
        <v>40816.541666666664</v>
      </c>
      <c r="D4259" s="1">
        <v>39247</v>
      </c>
      <c r="E4259" s="17">
        <v>0.12</v>
      </c>
    </row>
    <row r="4260" spans="3:5" x14ac:dyDescent="0.25">
      <c r="C4260" s="2">
        <v>40816.548611111109</v>
      </c>
      <c r="D4260" s="1">
        <v>39248</v>
      </c>
      <c r="E4260" s="17">
        <v>0.09</v>
      </c>
    </row>
    <row r="4261" spans="3:5" x14ac:dyDescent="0.25">
      <c r="C4261" s="2">
        <v>40816.555555555555</v>
      </c>
      <c r="D4261" s="1">
        <v>39249</v>
      </c>
      <c r="E4261" s="17">
        <v>0.09</v>
      </c>
    </row>
    <row r="4262" spans="3:5" x14ac:dyDescent="0.25">
      <c r="C4262" s="2">
        <v>40816.5625</v>
      </c>
      <c r="D4262" s="1">
        <v>39250</v>
      </c>
      <c r="E4262" s="17">
        <v>0.09</v>
      </c>
    </row>
    <row r="4263" spans="3:5" x14ac:dyDescent="0.25">
      <c r="C4263" s="2">
        <v>40816.569444444445</v>
      </c>
      <c r="D4263" s="1">
        <v>39251</v>
      </c>
      <c r="E4263" s="17">
        <v>0.09</v>
      </c>
    </row>
    <row r="4264" spans="3:5" x14ac:dyDescent="0.25">
      <c r="C4264" s="2">
        <v>40816.576388888891</v>
      </c>
      <c r="D4264" s="1">
        <v>39252</v>
      </c>
      <c r="E4264" s="17">
        <v>0.09</v>
      </c>
    </row>
    <row r="4265" spans="3:5" x14ac:dyDescent="0.25">
      <c r="C4265" s="2">
        <v>40816.583333333336</v>
      </c>
      <c r="D4265" s="1">
        <v>39253</v>
      </c>
      <c r="E4265" s="17">
        <v>0.09</v>
      </c>
    </row>
    <row r="4266" spans="3:5" x14ac:dyDescent="0.25">
      <c r="C4266" s="2">
        <v>40816.590277777781</v>
      </c>
      <c r="D4266" s="1">
        <v>39254</v>
      </c>
      <c r="E4266" s="17">
        <v>0.09</v>
      </c>
    </row>
    <row r="4267" spans="3:5" x14ac:dyDescent="0.25">
      <c r="C4267" s="2">
        <v>40816.597222222219</v>
      </c>
      <c r="D4267" s="1">
        <v>39255</v>
      </c>
      <c r="E4267" s="17">
        <v>0.09</v>
      </c>
    </row>
    <row r="4268" spans="3:5" x14ac:dyDescent="0.25">
      <c r="C4268" s="2">
        <v>40816.604166666664</v>
      </c>
      <c r="D4268" s="1">
        <v>39256</v>
      </c>
      <c r="E4268" s="17">
        <v>0.1</v>
      </c>
    </row>
    <row r="4269" spans="3:5" x14ac:dyDescent="0.25">
      <c r="C4269" s="2">
        <v>40816.611111111109</v>
      </c>
      <c r="D4269" s="1">
        <v>39257</v>
      </c>
      <c r="E4269" s="17">
        <v>0.09</v>
      </c>
    </row>
    <row r="4270" spans="3:5" x14ac:dyDescent="0.25">
      <c r="C4270" s="2">
        <v>40816.618055555555</v>
      </c>
      <c r="D4270" s="1">
        <v>39258</v>
      </c>
      <c r="E4270" s="17">
        <v>0.09</v>
      </c>
    </row>
    <row r="4271" spans="3:5" x14ac:dyDescent="0.25">
      <c r="C4271" s="2">
        <v>40816.625</v>
      </c>
      <c r="D4271" s="1">
        <v>39259</v>
      </c>
      <c r="E4271" s="17">
        <v>0.15</v>
      </c>
    </row>
    <row r="4272" spans="3:5" x14ac:dyDescent="0.25">
      <c r="C4272" s="2">
        <v>40816.631944444445</v>
      </c>
      <c r="D4272" s="1">
        <v>39260</v>
      </c>
      <c r="E4272" s="17">
        <v>0.1</v>
      </c>
    </row>
    <row r="4273" spans="3:5" x14ac:dyDescent="0.25">
      <c r="C4273" s="2">
        <v>40816.638888888891</v>
      </c>
      <c r="D4273" s="1">
        <v>39261</v>
      </c>
      <c r="E4273" s="17">
        <v>0.09</v>
      </c>
    </row>
    <row r="4274" spans="3:5" x14ac:dyDescent="0.25">
      <c r="C4274" s="2">
        <v>40816.645833333336</v>
      </c>
      <c r="D4274" s="1">
        <v>39262</v>
      </c>
      <c r="E4274" s="17">
        <v>0.14000000000000001</v>
      </c>
    </row>
    <row r="4275" spans="3:5" x14ac:dyDescent="0.25">
      <c r="C4275" s="2">
        <v>40816.652777777781</v>
      </c>
      <c r="D4275" s="1">
        <v>39263</v>
      </c>
      <c r="E4275" s="17">
        <v>0.1</v>
      </c>
    </row>
    <row r="4276" spans="3:5" x14ac:dyDescent="0.25">
      <c r="C4276" s="2">
        <v>40816.659722222219</v>
      </c>
      <c r="D4276" s="1">
        <v>39264</v>
      </c>
      <c r="E4276" s="17">
        <v>0.1</v>
      </c>
    </row>
    <row r="4277" spans="3:5" x14ac:dyDescent="0.25">
      <c r="C4277" s="2">
        <v>40816.666666666664</v>
      </c>
      <c r="D4277" s="1">
        <v>39265</v>
      </c>
      <c r="E4277" s="17">
        <v>0.08</v>
      </c>
    </row>
    <row r="4278" spans="3:5" x14ac:dyDescent="0.25">
      <c r="C4278" s="2">
        <v>40816.673611111109</v>
      </c>
      <c r="D4278" s="1">
        <v>39266</v>
      </c>
      <c r="E4278" s="17">
        <v>0.1</v>
      </c>
    </row>
    <row r="4279" spans="3:5" x14ac:dyDescent="0.25">
      <c r="C4279" s="2">
        <v>40816.680555555555</v>
      </c>
      <c r="D4279" s="1">
        <v>39267</v>
      </c>
      <c r="E4279" s="17">
        <v>0.09</v>
      </c>
    </row>
    <row r="4280" spans="3:5" x14ac:dyDescent="0.25">
      <c r="C4280" s="2">
        <v>40816.6875</v>
      </c>
      <c r="D4280" s="1">
        <v>39268</v>
      </c>
      <c r="E4280" s="17">
        <v>0.09</v>
      </c>
    </row>
    <row r="4281" spans="3:5" x14ac:dyDescent="0.25">
      <c r="C4281" s="2">
        <v>40816.694444444445</v>
      </c>
      <c r="D4281" s="1">
        <v>39269</v>
      </c>
      <c r="E4281" s="17">
        <v>0.1</v>
      </c>
    </row>
    <row r="4282" spans="3:5" x14ac:dyDescent="0.25">
      <c r="C4282" s="2">
        <v>40816.701388888891</v>
      </c>
      <c r="D4282" s="1">
        <v>39270</v>
      </c>
      <c r="E4282" s="17">
        <v>0.09</v>
      </c>
    </row>
    <row r="4283" spans="3:5" x14ac:dyDescent="0.25">
      <c r="C4283" s="2">
        <v>40816.708333333336</v>
      </c>
      <c r="D4283" s="1">
        <v>39271</v>
      </c>
      <c r="E4283" s="17">
        <v>0.08</v>
      </c>
    </row>
    <row r="4284" spans="3:5" x14ac:dyDescent="0.25">
      <c r="C4284" s="2">
        <v>40816.715277777781</v>
      </c>
      <c r="D4284" s="1">
        <v>39272</v>
      </c>
      <c r="E4284" s="17">
        <v>0.14000000000000001</v>
      </c>
    </row>
    <row r="4285" spans="3:5" x14ac:dyDescent="0.25">
      <c r="C4285" s="2">
        <v>40816.722222222219</v>
      </c>
      <c r="D4285" s="1">
        <v>39273</v>
      </c>
      <c r="E4285" s="17">
        <v>0.13</v>
      </c>
    </row>
    <row r="4286" spans="3:5" x14ac:dyDescent="0.25">
      <c r="C4286" s="2">
        <v>40816.729166666664</v>
      </c>
      <c r="D4286" s="1">
        <v>39274</v>
      </c>
      <c r="E4286" s="17">
        <v>0.08</v>
      </c>
    </row>
    <row r="4287" spans="3:5" x14ac:dyDescent="0.25">
      <c r="C4287" s="2">
        <v>40816.736111111109</v>
      </c>
      <c r="D4287" s="1">
        <v>39275</v>
      </c>
      <c r="E4287" s="17">
        <v>0.08</v>
      </c>
    </row>
    <row r="4288" spans="3:5" x14ac:dyDescent="0.25">
      <c r="C4288" s="2">
        <v>40816.743055555555</v>
      </c>
      <c r="D4288" s="1">
        <v>39276</v>
      </c>
      <c r="E4288" s="17">
        <v>0.08</v>
      </c>
    </row>
    <row r="4289" spans="3:5" x14ac:dyDescent="0.25">
      <c r="C4289" s="2">
        <v>40816.75</v>
      </c>
      <c r="D4289" s="1">
        <v>39277</v>
      </c>
      <c r="E4289" s="17">
        <v>0.08</v>
      </c>
    </row>
    <row r="4290" spans="3:5" x14ac:dyDescent="0.25">
      <c r="C4290" s="2">
        <v>40816.756944444445</v>
      </c>
      <c r="D4290" s="1">
        <v>39278</v>
      </c>
      <c r="E4290" s="17">
        <v>0.08</v>
      </c>
    </row>
    <row r="4291" spans="3:5" x14ac:dyDescent="0.25">
      <c r="C4291" s="2">
        <v>40816.763888888891</v>
      </c>
      <c r="D4291" s="1">
        <v>39279</v>
      </c>
      <c r="E4291" s="17">
        <v>0.08</v>
      </c>
    </row>
    <row r="4292" spans="3:5" x14ac:dyDescent="0.25">
      <c r="C4292" s="2">
        <v>40816.770833333336</v>
      </c>
      <c r="D4292" s="1">
        <v>39280</v>
      </c>
      <c r="E4292" s="17">
        <v>0.12</v>
      </c>
    </row>
    <row r="4293" spans="3:5" x14ac:dyDescent="0.25">
      <c r="C4293" s="2">
        <v>40816.777777777781</v>
      </c>
      <c r="D4293" s="1">
        <v>39281</v>
      </c>
      <c r="E4293" s="17">
        <v>0.08</v>
      </c>
    </row>
    <row r="4294" spans="3:5" x14ac:dyDescent="0.25">
      <c r="C4294" s="2">
        <v>40816.784722222219</v>
      </c>
      <c r="D4294" s="1">
        <v>39282</v>
      </c>
      <c r="E4294" s="17">
        <v>0.08</v>
      </c>
    </row>
    <row r="4295" spans="3:5" x14ac:dyDescent="0.25">
      <c r="C4295" s="2">
        <v>40816.791666666664</v>
      </c>
      <c r="D4295" s="1">
        <v>39283</v>
      </c>
      <c r="E4295" s="17">
        <v>0.13</v>
      </c>
    </row>
    <row r="4296" spans="3:5" x14ac:dyDescent="0.25">
      <c r="C4296" s="2">
        <v>40816.798611111109</v>
      </c>
      <c r="D4296" s="1">
        <v>39284</v>
      </c>
      <c r="E4296" s="17">
        <v>0.08</v>
      </c>
    </row>
    <row r="4297" spans="3:5" x14ac:dyDescent="0.25">
      <c r="C4297" s="2">
        <v>40816.805555555555</v>
      </c>
      <c r="D4297" s="1">
        <v>39285</v>
      </c>
      <c r="E4297" s="17">
        <v>0.08</v>
      </c>
    </row>
    <row r="4298" spans="3:5" x14ac:dyDescent="0.25">
      <c r="C4298" s="2">
        <v>40816.8125</v>
      </c>
      <c r="D4298" s="1">
        <v>39286</v>
      </c>
      <c r="E4298" s="17">
        <v>0.13</v>
      </c>
    </row>
    <row r="4299" spans="3:5" x14ac:dyDescent="0.25">
      <c r="C4299" s="2">
        <v>40816.819444444445</v>
      </c>
      <c r="D4299" s="1">
        <v>39287</v>
      </c>
      <c r="E4299" s="17">
        <v>0.12</v>
      </c>
    </row>
    <row r="4300" spans="3:5" x14ac:dyDescent="0.25">
      <c r="C4300" s="2">
        <v>40816.826388888891</v>
      </c>
      <c r="D4300" s="1">
        <v>39288</v>
      </c>
      <c r="E4300" s="17">
        <v>0.09</v>
      </c>
    </row>
    <row r="4301" spans="3:5" x14ac:dyDescent="0.25">
      <c r="C4301" s="2">
        <v>40816.833333333336</v>
      </c>
      <c r="D4301" s="1">
        <v>39289</v>
      </c>
      <c r="E4301" s="17">
        <v>0.06</v>
      </c>
    </row>
    <row r="4302" spans="3:5" x14ac:dyDescent="0.25">
      <c r="C4302" s="2">
        <v>40816.840277777781</v>
      </c>
      <c r="D4302" s="1">
        <v>39290</v>
      </c>
      <c r="E4302" s="17">
        <v>0.13</v>
      </c>
    </row>
    <row r="4303" spans="3:5" x14ac:dyDescent="0.25">
      <c r="C4303" s="2">
        <v>40816.847222222219</v>
      </c>
      <c r="D4303" s="1">
        <v>39291</v>
      </c>
      <c r="E4303" s="17">
        <v>0.13</v>
      </c>
    </row>
    <row r="4304" spans="3:5" x14ac:dyDescent="0.25">
      <c r="C4304" s="2">
        <v>40816.854166666664</v>
      </c>
      <c r="D4304" s="1">
        <v>39292</v>
      </c>
      <c r="E4304" s="17">
        <v>0.06</v>
      </c>
    </row>
    <row r="4305" spans="3:5" x14ac:dyDescent="0.25">
      <c r="C4305" s="2">
        <v>40816.861111111109</v>
      </c>
      <c r="D4305" s="1">
        <v>39293</v>
      </c>
      <c r="E4305" s="17">
        <v>0.11</v>
      </c>
    </row>
    <row r="4306" spans="3:5" x14ac:dyDescent="0.25">
      <c r="C4306" s="2">
        <v>40816.868055555555</v>
      </c>
      <c r="D4306" s="1">
        <v>39294</v>
      </c>
      <c r="E4306" s="17">
        <v>7.0000000000000007E-2</v>
      </c>
    </row>
    <row r="4307" spans="3:5" x14ac:dyDescent="0.25">
      <c r="C4307" s="2">
        <v>40816.875</v>
      </c>
      <c r="D4307" s="1">
        <v>39295</v>
      </c>
      <c r="E4307" s="17">
        <v>0.06</v>
      </c>
    </row>
    <row r="4308" spans="3:5" x14ac:dyDescent="0.25">
      <c r="C4308" s="2">
        <v>40816.881944444445</v>
      </c>
      <c r="D4308" s="1">
        <v>39296</v>
      </c>
      <c r="E4308" s="17">
        <v>0.06</v>
      </c>
    </row>
    <row r="4309" spans="3:5" x14ac:dyDescent="0.25">
      <c r="C4309" s="2">
        <v>40816.888888888891</v>
      </c>
      <c r="D4309" s="1">
        <v>39297</v>
      </c>
      <c r="E4309" s="17">
        <v>0.06</v>
      </c>
    </row>
    <row r="4310" spans="3:5" x14ac:dyDescent="0.25">
      <c r="C4310" s="2">
        <v>40816.895833333336</v>
      </c>
      <c r="D4310" s="1">
        <v>39298</v>
      </c>
      <c r="E4310" s="17">
        <v>0.06</v>
      </c>
    </row>
    <row r="4311" spans="3:5" x14ac:dyDescent="0.25">
      <c r="C4311" s="2">
        <v>40816.902777777781</v>
      </c>
      <c r="D4311" s="1">
        <v>39299</v>
      </c>
      <c r="E4311" s="17">
        <v>0.06</v>
      </c>
    </row>
    <row r="4312" spans="3:5" x14ac:dyDescent="0.25">
      <c r="C4312" s="2">
        <v>40816.909722222219</v>
      </c>
      <c r="D4312" s="1">
        <v>39300</v>
      </c>
      <c r="E4312" s="17">
        <v>0.06</v>
      </c>
    </row>
    <row r="4313" spans="3:5" x14ac:dyDescent="0.25">
      <c r="C4313" s="2">
        <v>40816.916666666664</v>
      </c>
      <c r="D4313" s="1">
        <v>39301</v>
      </c>
      <c r="E4313" s="17">
        <v>0.06</v>
      </c>
    </row>
    <row r="4314" spans="3:5" x14ac:dyDescent="0.25">
      <c r="C4314" s="2">
        <v>40816.923611111109</v>
      </c>
      <c r="D4314" s="1">
        <v>39302</v>
      </c>
      <c r="E4314" s="17">
        <v>0.06</v>
      </c>
    </row>
    <row r="4315" spans="3:5" x14ac:dyDescent="0.25">
      <c r="C4315" s="2">
        <v>40816.930555555555</v>
      </c>
      <c r="D4315" s="1">
        <v>39303</v>
      </c>
      <c r="E4315" s="17">
        <v>0.06</v>
      </c>
    </row>
    <row r="4316" spans="3:5" x14ac:dyDescent="0.25">
      <c r="C4316" s="2">
        <v>40816.9375</v>
      </c>
      <c r="D4316" s="1">
        <v>39304</v>
      </c>
      <c r="E4316" s="17">
        <v>0.06</v>
      </c>
    </row>
    <row r="4317" spans="3:5" x14ac:dyDescent="0.25">
      <c r="C4317" s="2">
        <v>40816.944444444445</v>
      </c>
      <c r="D4317" s="1">
        <v>39305</v>
      </c>
      <c r="E4317" s="17">
        <v>0.06</v>
      </c>
    </row>
    <row r="4318" spans="3:5" x14ac:dyDescent="0.25">
      <c r="C4318" s="2">
        <v>40816.951388888891</v>
      </c>
      <c r="D4318" s="1">
        <v>39306</v>
      </c>
      <c r="E4318" s="17">
        <v>0.06</v>
      </c>
    </row>
    <row r="4319" spans="3:5" x14ac:dyDescent="0.25">
      <c r="C4319" s="2">
        <v>40816.958333333336</v>
      </c>
      <c r="D4319" s="1">
        <v>39307</v>
      </c>
      <c r="E4319" s="17">
        <v>0.06</v>
      </c>
    </row>
    <row r="4320" spans="3:5" x14ac:dyDescent="0.25">
      <c r="C4320" s="2">
        <v>40816.965277777781</v>
      </c>
      <c r="D4320" s="1">
        <v>39308</v>
      </c>
      <c r="E4320" s="17">
        <v>0.06</v>
      </c>
    </row>
    <row r="4321" spans="3:5" x14ac:dyDescent="0.25">
      <c r="C4321" s="2">
        <v>40816.972222222219</v>
      </c>
      <c r="D4321" s="1">
        <v>39309</v>
      </c>
      <c r="E4321" s="17">
        <v>0.06</v>
      </c>
    </row>
    <row r="4322" spans="3:5" x14ac:dyDescent="0.25">
      <c r="C4322" s="2">
        <v>40816.979166666664</v>
      </c>
      <c r="D4322" s="1">
        <v>39310</v>
      </c>
      <c r="E4322" s="17">
        <v>0.11</v>
      </c>
    </row>
    <row r="4323" spans="3:5" x14ac:dyDescent="0.25">
      <c r="C4323" s="2">
        <v>40816.986111111109</v>
      </c>
      <c r="D4323" s="1">
        <v>39311</v>
      </c>
      <c r="E4323" s="17">
        <v>0.06</v>
      </c>
    </row>
    <row r="4324" spans="3:5" x14ac:dyDescent="0.25">
      <c r="C4324" s="2">
        <v>40816.993055555555</v>
      </c>
      <c r="D4324" s="1">
        <v>39312</v>
      </c>
      <c r="E4324" s="17">
        <v>0.06</v>
      </c>
    </row>
    <row r="4325" spans="3:5" x14ac:dyDescent="0.25">
      <c r="D4325" s="1"/>
    </row>
    <row r="4326" spans="3:5" x14ac:dyDescent="0.25">
      <c r="D4326" s="1"/>
    </row>
    <row r="4327" spans="3:5" x14ac:dyDescent="0.25">
      <c r="D4327" s="1"/>
    </row>
    <row r="4328" spans="3:5" x14ac:dyDescent="0.25">
      <c r="D4328" s="1"/>
    </row>
    <row r="4329" spans="3:5" x14ac:dyDescent="0.25">
      <c r="D4329" s="1"/>
    </row>
    <row r="4330" spans="3:5" x14ac:dyDescent="0.25">
      <c r="D4330" s="1"/>
    </row>
    <row r="4331" spans="3:5" x14ac:dyDescent="0.25">
      <c r="D4331" s="1"/>
    </row>
    <row r="4332" spans="3:5" x14ac:dyDescent="0.25">
      <c r="D4332" s="1"/>
    </row>
    <row r="4333" spans="3:5" x14ac:dyDescent="0.25">
      <c r="D4333" s="1"/>
    </row>
    <row r="4334" spans="3:5" x14ac:dyDescent="0.25">
      <c r="D4334" s="1"/>
    </row>
    <row r="4335" spans="3:5" x14ac:dyDescent="0.25">
      <c r="D4335" s="1"/>
    </row>
    <row r="4336" spans="3:5" x14ac:dyDescent="0.25">
      <c r="D4336" s="1"/>
    </row>
    <row r="4337" spans="4:4" x14ac:dyDescent="0.25">
      <c r="D4337" s="1"/>
    </row>
    <row r="4338" spans="4:4" x14ac:dyDescent="0.25">
      <c r="D4338" s="1"/>
    </row>
    <row r="4339" spans="4:4" x14ac:dyDescent="0.25">
      <c r="D4339" s="1"/>
    </row>
    <row r="4340" spans="4:4" x14ac:dyDescent="0.25">
      <c r="D4340" s="1"/>
    </row>
    <row r="4341" spans="4:4" x14ac:dyDescent="0.25">
      <c r="D4341" s="1"/>
    </row>
    <row r="4342" spans="4:4" x14ac:dyDescent="0.25">
      <c r="D4342" s="1"/>
    </row>
    <row r="4343" spans="4:4" x14ac:dyDescent="0.25">
      <c r="D4343" s="1"/>
    </row>
    <row r="4344" spans="4:4" x14ac:dyDescent="0.25">
      <c r="D4344" s="1"/>
    </row>
    <row r="4345" spans="4:4" x14ac:dyDescent="0.25">
      <c r="D4345" s="1"/>
    </row>
    <row r="4346" spans="4:4" x14ac:dyDescent="0.25">
      <c r="D4346" s="1"/>
    </row>
    <row r="4347" spans="4:4" x14ac:dyDescent="0.25">
      <c r="D4347" s="1"/>
    </row>
    <row r="4348" spans="4:4" x14ac:dyDescent="0.25">
      <c r="D4348" s="1"/>
    </row>
    <row r="4349" spans="4:4" x14ac:dyDescent="0.25">
      <c r="D4349" s="1"/>
    </row>
    <row r="4350" spans="4:4" x14ac:dyDescent="0.25">
      <c r="D4350" s="1"/>
    </row>
    <row r="4351" spans="4:4" x14ac:dyDescent="0.25">
      <c r="D4351" s="1"/>
    </row>
    <row r="4352" spans="4:4" x14ac:dyDescent="0.25">
      <c r="D4352" s="1"/>
    </row>
    <row r="4353" spans="4:4" x14ac:dyDescent="0.25">
      <c r="D4353" s="1"/>
    </row>
    <row r="4354" spans="4:4" x14ac:dyDescent="0.25">
      <c r="D4354" s="1"/>
    </row>
    <row r="4355" spans="4:4" x14ac:dyDescent="0.25">
      <c r="D4355" s="1"/>
    </row>
    <row r="4356" spans="4:4" x14ac:dyDescent="0.25">
      <c r="D4356" s="1"/>
    </row>
    <row r="4357" spans="4:4" x14ac:dyDescent="0.25">
      <c r="D4357" s="1"/>
    </row>
    <row r="4358" spans="4:4" x14ac:dyDescent="0.25">
      <c r="D4358" s="1"/>
    </row>
    <row r="4359" spans="4:4" x14ac:dyDescent="0.25">
      <c r="D4359" s="1"/>
    </row>
    <row r="4360" spans="4:4" x14ac:dyDescent="0.25">
      <c r="D4360" s="1"/>
    </row>
    <row r="4361" spans="4:4" x14ac:dyDescent="0.25">
      <c r="D4361" s="1"/>
    </row>
    <row r="4362" spans="4:4" x14ac:dyDescent="0.25">
      <c r="D4362" s="1"/>
    </row>
    <row r="4363" spans="4:4" x14ac:dyDescent="0.25">
      <c r="D4363" s="1"/>
    </row>
    <row r="4364" spans="4:4" x14ac:dyDescent="0.25">
      <c r="D4364" s="1"/>
    </row>
    <row r="4365" spans="4:4" x14ac:dyDescent="0.25">
      <c r="D4365" s="1"/>
    </row>
    <row r="4366" spans="4:4" x14ac:dyDescent="0.25">
      <c r="D4366" s="1"/>
    </row>
    <row r="4367" spans="4:4" x14ac:dyDescent="0.25">
      <c r="D4367" s="1"/>
    </row>
    <row r="4368" spans="4:4" x14ac:dyDescent="0.25">
      <c r="D4368" s="1"/>
    </row>
    <row r="4369" spans="4:4" x14ac:dyDescent="0.25">
      <c r="D4369" s="1"/>
    </row>
    <row r="4370" spans="4:4" x14ac:dyDescent="0.25">
      <c r="D4370" s="1"/>
    </row>
    <row r="4371" spans="4:4" x14ac:dyDescent="0.25">
      <c r="D4371" s="1"/>
    </row>
    <row r="4372" spans="4:4" x14ac:dyDescent="0.25">
      <c r="D4372" s="1"/>
    </row>
    <row r="4373" spans="4:4" x14ac:dyDescent="0.25">
      <c r="D4373" s="1"/>
    </row>
    <row r="4374" spans="4:4" x14ac:dyDescent="0.25">
      <c r="D4374" s="1"/>
    </row>
    <row r="4375" spans="4:4" x14ac:dyDescent="0.25">
      <c r="D4375" s="1"/>
    </row>
    <row r="4376" spans="4:4" x14ac:dyDescent="0.25">
      <c r="D4376" s="1"/>
    </row>
    <row r="4377" spans="4:4" x14ac:dyDescent="0.25">
      <c r="D4377" s="1"/>
    </row>
    <row r="4378" spans="4:4" x14ac:dyDescent="0.25">
      <c r="D4378" s="1"/>
    </row>
    <row r="4379" spans="4:4" x14ac:dyDescent="0.25">
      <c r="D4379" s="1"/>
    </row>
    <row r="4380" spans="4:4" x14ac:dyDescent="0.25">
      <c r="D4380" s="1"/>
    </row>
    <row r="4381" spans="4:4" x14ac:dyDescent="0.25">
      <c r="D4381" s="1"/>
    </row>
    <row r="4382" spans="4:4" x14ac:dyDescent="0.25">
      <c r="D4382" s="1"/>
    </row>
    <row r="4383" spans="4:4" x14ac:dyDescent="0.25">
      <c r="D4383" s="1"/>
    </row>
    <row r="4384" spans="4:4" x14ac:dyDescent="0.25">
      <c r="D4384" s="1"/>
    </row>
    <row r="4385" spans="4:4" x14ac:dyDescent="0.25">
      <c r="D4385" s="1"/>
    </row>
    <row r="4386" spans="4:4" x14ac:dyDescent="0.25">
      <c r="D4386" s="1"/>
    </row>
    <row r="4387" spans="4:4" x14ac:dyDescent="0.25">
      <c r="D4387" s="1"/>
    </row>
    <row r="4388" spans="4:4" x14ac:dyDescent="0.25">
      <c r="D4388" s="1"/>
    </row>
    <row r="4389" spans="4:4" x14ac:dyDescent="0.25">
      <c r="D4389" s="1"/>
    </row>
    <row r="4390" spans="4:4" x14ac:dyDescent="0.25">
      <c r="D4390" s="1"/>
    </row>
    <row r="4391" spans="4:4" x14ac:dyDescent="0.25">
      <c r="D4391" s="1"/>
    </row>
    <row r="4392" spans="4:4" x14ac:dyDescent="0.25">
      <c r="D4392" s="1"/>
    </row>
    <row r="4393" spans="4:4" x14ac:dyDescent="0.25">
      <c r="D4393" s="1"/>
    </row>
    <row r="4394" spans="4:4" x14ac:dyDescent="0.25">
      <c r="D4394" s="1"/>
    </row>
    <row r="4395" spans="4:4" x14ac:dyDescent="0.25">
      <c r="D4395" s="1"/>
    </row>
    <row r="4396" spans="4:4" x14ac:dyDescent="0.25">
      <c r="D4396" s="1"/>
    </row>
    <row r="4397" spans="4:4" x14ac:dyDescent="0.25">
      <c r="D4397" s="1"/>
    </row>
    <row r="4398" spans="4:4" x14ac:dyDescent="0.25">
      <c r="D4398" s="1"/>
    </row>
    <row r="4399" spans="4:4" x14ac:dyDescent="0.25">
      <c r="D4399" s="1"/>
    </row>
    <row r="4400" spans="4:4" x14ac:dyDescent="0.25">
      <c r="D4400" s="1"/>
    </row>
    <row r="4401" spans="4:4" x14ac:dyDescent="0.25">
      <c r="D4401" s="1"/>
    </row>
    <row r="4402" spans="4:4" x14ac:dyDescent="0.25">
      <c r="D4402" s="1"/>
    </row>
    <row r="4403" spans="4:4" x14ac:dyDescent="0.25">
      <c r="D4403" s="1"/>
    </row>
    <row r="4404" spans="4:4" x14ac:dyDescent="0.25">
      <c r="D4404" s="1"/>
    </row>
    <row r="4405" spans="4:4" x14ac:dyDescent="0.25">
      <c r="D4405" s="1"/>
    </row>
    <row r="4406" spans="4:4" x14ac:dyDescent="0.25">
      <c r="D4406" s="1"/>
    </row>
    <row r="4407" spans="4:4" x14ac:dyDescent="0.25">
      <c r="D4407" s="1"/>
    </row>
    <row r="4408" spans="4:4" x14ac:dyDescent="0.25">
      <c r="D4408" s="1"/>
    </row>
    <row r="4409" spans="4:4" x14ac:dyDescent="0.25">
      <c r="D4409" s="1"/>
    </row>
    <row r="4410" spans="4:4" x14ac:dyDescent="0.25">
      <c r="D4410" s="1"/>
    </row>
    <row r="4411" spans="4:4" x14ac:dyDescent="0.25">
      <c r="D4411" s="1"/>
    </row>
    <row r="4412" spans="4:4" x14ac:dyDescent="0.25">
      <c r="D4412" s="1"/>
    </row>
    <row r="4413" spans="4:4" x14ac:dyDescent="0.25">
      <c r="D4413" s="1"/>
    </row>
    <row r="4414" spans="4:4" x14ac:dyDescent="0.25">
      <c r="D4414" s="1"/>
    </row>
    <row r="4415" spans="4:4" x14ac:dyDescent="0.25">
      <c r="D4415" s="1"/>
    </row>
    <row r="4416" spans="4:4" x14ac:dyDescent="0.25">
      <c r="D4416" s="1"/>
    </row>
    <row r="4417" spans="4:4" x14ac:dyDescent="0.25">
      <c r="D4417" s="1"/>
    </row>
    <row r="4418" spans="4:4" x14ac:dyDescent="0.25">
      <c r="D4418" s="1"/>
    </row>
    <row r="4419" spans="4:4" x14ac:dyDescent="0.25">
      <c r="D4419" s="1"/>
    </row>
    <row r="4420" spans="4:4" x14ac:dyDescent="0.25">
      <c r="D4420" s="1"/>
    </row>
    <row r="4421" spans="4:4" x14ac:dyDescent="0.25">
      <c r="D4421" s="1"/>
    </row>
    <row r="4422" spans="4:4" x14ac:dyDescent="0.25">
      <c r="D4422" s="1"/>
    </row>
    <row r="4423" spans="4:4" x14ac:dyDescent="0.25">
      <c r="D4423" s="1"/>
    </row>
    <row r="4424" spans="4:4" x14ac:dyDescent="0.25">
      <c r="D4424" s="1"/>
    </row>
    <row r="4425" spans="4:4" x14ac:dyDescent="0.25">
      <c r="D4425" s="1"/>
    </row>
    <row r="4426" spans="4:4" x14ac:dyDescent="0.25">
      <c r="D4426" s="1"/>
    </row>
    <row r="4427" spans="4:4" x14ac:dyDescent="0.25">
      <c r="D4427" s="1"/>
    </row>
    <row r="4428" spans="4:4" x14ac:dyDescent="0.25">
      <c r="D4428" s="1"/>
    </row>
    <row r="4429" spans="4:4" x14ac:dyDescent="0.25">
      <c r="D4429" s="1"/>
    </row>
    <row r="4430" spans="4:4" x14ac:dyDescent="0.25">
      <c r="D4430" s="1"/>
    </row>
    <row r="4431" spans="4:4" x14ac:dyDescent="0.25">
      <c r="D4431" s="1"/>
    </row>
    <row r="4432" spans="4:4" x14ac:dyDescent="0.25">
      <c r="D4432" s="1"/>
    </row>
    <row r="4433" spans="4:4" x14ac:dyDescent="0.25">
      <c r="D4433" s="1"/>
    </row>
    <row r="4434" spans="4:4" x14ac:dyDescent="0.25">
      <c r="D4434" s="1"/>
    </row>
    <row r="4435" spans="4:4" x14ac:dyDescent="0.25">
      <c r="D4435" s="1"/>
    </row>
    <row r="4436" spans="4:4" x14ac:dyDescent="0.25">
      <c r="D4436" s="1"/>
    </row>
    <row r="4437" spans="4:4" x14ac:dyDescent="0.25">
      <c r="D4437" s="1"/>
    </row>
    <row r="4438" spans="4:4" x14ac:dyDescent="0.25">
      <c r="D4438" s="1"/>
    </row>
    <row r="4439" spans="4:4" x14ac:dyDescent="0.25">
      <c r="D4439" s="1"/>
    </row>
    <row r="4440" spans="4:4" x14ac:dyDescent="0.25">
      <c r="D4440" s="1"/>
    </row>
    <row r="4441" spans="4:4" x14ac:dyDescent="0.25">
      <c r="D4441" s="1"/>
    </row>
    <row r="4442" spans="4:4" x14ac:dyDescent="0.25">
      <c r="D4442" s="1"/>
    </row>
    <row r="4443" spans="4:4" x14ac:dyDescent="0.25">
      <c r="D4443" s="1"/>
    </row>
    <row r="4444" spans="4:4" x14ac:dyDescent="0.25">
      <c r="D4444" s="1"/>
    </row>
    <row r="4445" spans="4:4" x14ac:dyDescent="0.25">
      <c r="D4445" s="1"/>
    </row>
    <row r="4446" spans="4:4" x14ac:dyDescent="0.25">
      <c r="D4446" s="1"/>
    </row>
    <row r="4447" spans="4:4" x14ac:dyDescent="0.25">
      <c r="D4447" s="1"/>
    </row>
    <row r="4448" spans="4:4" x14ac:dyDescent="0.25">
      <c r="D4448" s="1"/>
    </row>
    <row r="4449" spans="4:4" x14ac:dyDescent="0.25">
      <c r="D4449" s="1"/>
    </row>
    <row r="4450" spans="4:4" x14ac:dyDescent="0.25">
      <c r="D4450" s="1"/>
    </row>
    <row r="4451" spans="4:4" x14ac:dyDescent="0.25">
      <c r="D4451" s="1"/>
    </row>
    <row r="4452" spans="4:4" x14ac:dyDescent="0.25">
      <c r="D4452" s="1"/>
    </row>
    <row r="4453" spans="4:4" x14ac:dyDescent="0.25">
      <c r="D4453" s="1"/>
    </row>
    <row r="4454" spans="4:4" x14ac:dyDescent="0.25">
      <c r="D4454" s="1"/>
    </row>
    <row r="4455" spans="4:4" x14ac:dyDescent="0.25">
      <c r="D4455" s="1"/>
    </row>
    <row r="4456" spans="4:4" x14ac:dyDescent="0.25">
      <c r="D4456" s="1"/>
    </row>
    <row r="4457" spans="4:4" x14ac:dyDescent="0.25">
      <c r="D4457" s="1"/>
    </row>
    <row r="4458" spans="4:4" x14ac:dyDescent="0.25">
      <c r="D4458" s="1"/>
    </row>
    <row r="4459" spans="4:4" x14ac:dyDescent="0.25">
      <c r="D4459" s="1"/>
    </row>
    <row r="4460" spans="4:4" x14ac:dyDescent="0.25">
      <c r="D4460" s="1"/>
    </row>
    <row r="4461" spans="4:4" x14ac:dyDescent="0.25">
      <c r="D4461" s="1"/>
    </row>
    <row r="4462" spans="4:4" x14ac:dyDescent="0.25">
      <c r="D4462" s="1"/>
    </row>
    <row r="4463" spans="4:4" x14ac:dyDescent="0.25">
      <c r="D4463" s="1"/>
    </row>
    <row r="4464" spans="4:4" x14ac:dyDescent="0.25">
      <c r="D4464" s="1"/>
    </row>
    <row r="4465" spans="4:4" x14ac:dyDescent="0.25">
      <c r="D4465" s="1"/>
    </row>
    <row r="4466" spans="4:4" x14ac:dyDescent="0.25">
      <c r="D4466" s="1"/>
    </row>
    <row r="4467" spans="4:4" x14ac:dyDescent="0.25">
      <c r="D4467" s="1"/>
    </row>
    <row r="4468" spans="4:4" x14ac:dyDescent="0.25">
      <c r="D4468" s="1"/>
    </row>
    <row r="4469" spans="4:4" x14ac:dyDescent="0.25">
      <c r="D4469" s="1"/>
    </row>
    <row r="4470" spans="4:4" x14ac:dyDescent="0.25">
      <c r="D4470" s="1"/>
    </row>
    <row r="4471" spans="4:4" x14ac:dyDescent="0.25">
      <c r="D4471" s="1"/>
    </row>
    <row r="4472" spans="4:4" x14ac:dyDescent="0.25">
      <c r="D4472" s="1"/>
    </row>
    <row r="4473" spans="4:4" x14ac:dyDescent="0.25">
      <c r="D4473" s="1"/>
    </row>
    <row r="4474" spans="4:4" x14ac:dyDescent="0.25">
      <c r="D4474" s="1"/>
    </row>
    <row r="4475" spans="4:4" x14ac:dyDescent="0.25">
      <c r="D4475" s="1"/>
    </row>
    <row r="4476" spans="4:4" x14ac:dyDescent="0.25">
      <c r="D4476" s="1"/>
    </row>
    <row r="4477" spans="4:4" x14ac:dyDescent="0.25">
      <c r="D4477" s="1"/>
    </row>
    <row r="4478" spans="4:4" x14ac:dyDescent="0.25">
      <c r="D4478" s="1"/>
    </row>
    <row r="4479" spans="4:4" x14ac:dyDescent="0.25">
      <c r="D4479" s="1"/>
    </row>
    <row r="4480" spans="4:4" x14ac:dyDescent="0.25">
      <c r="D4480" s="1"/>
    </row>
    <row r="4481" spans="4:4" x14ac:dyDescent="0.25">
      <c r="D4481" s="1"/>
    </row>
    <row r="4482" spans="4:4" x14ac:dyDescent="0.25">
      <c r="D4482" s="1"/>
    </row>
    <row r="4483" spans="4:4" x14ac:dyDescent="0.25">
      <c r="D4483" s="1"/>
    </row>
    <row r="4484" spans="4:4" x14ac:dyDescent="0.25">
      <c r="D4484" s="1"/>
    </row>
    <row r="4485" spans="4:4" x14ac:dyDescent="0.25">
      <c r="D4485" s="1"/>
    </row>
    <row r="4486" spans="4:4" x14ac:dyDescent="0.25">
      <c r="D4486" s="1"/>
    </row>
    <row r="4487" spans="4:4" x14ac:dyDescent="0.25">
      <c r="D4487" s="1"/>
    </row>
    <row r="4488" spans="4:4" x14ac:dyDescent="0.25">
      <c r="D4488" s="1"/>
    </row>
    <row r="4489" spans="4:4" x14ac:dyDescent="0.25">
      <c r="D4489" s="1"/>
    </row>
    <row r="4490" spans="4:4" x14ac:dyDescent="0.25">
      <c r="D4490" s="1"/>
    </row>
    <row r="4491" spans="4:4" x14ac:dyDescent="0.25">
      <c r="D4491" s="1"/>
    </row>
    <row r="4492" spans="4:4" x14ac:dyDescent="0.25">
      <c r="D4492" s="1"/>
    </row>
    <row r="4493" spans="4:4" x14ac:dyDescent="0.25">
      <c r="D4493" s="1"/>
    </row>
    <row r="4494" spans="4:4" x14ac:dyDescent="0.25">
      <c r="D4494" s="1"/>
    </row>
    <row r="4495" spans="4:4" x14ac:dyDescent="0.25">
      <c r="D4495" s="1"/>
    </row>
    <row r="4496" spans="4:4" x14ac:dyDescent="0.25">
      <c r="D4496" s="1"/>
    </row>
    <row r="4497" spans="4:4" x14ac:dyDescent="0.25">
      <c r="D4497" s="1"/>
    </row>
    <row r="4498" spans="4:4" x14ac:dyDescent="0.25">
      <c r="D4498" s="1"/>
    </row>
    <row r="4499" spans="4:4" x14ac:dyDescent="0.25">
      <c r="D4499" s="1"/>
    </row>
    <row r="4500" spans="4:4" x14ac:dyDescent="0.25">
      <c r="D4500" s="1"/>
    </row>
    <row r="4501" spans="4:4" x14ac:dyDescent="0.25">
      <c r="D4501" s="1"/>
    </row>
    <row r="4502" spans="4:4" x14ac:dyDescent="0.25">
      <c r="D4502" s="1"/>
    </row>
    <row r="4503" spans="4:4" x14ac:dyDescent="0.25">
      <c r="D4503" s="1"/>
    </row>
    <row r="4504" spans="4:4" x14ac:dyDescent="0.25">
      <c r="D4504" s="1"/>
    </row>
    <row r="4505" spans="4:4" x14ac:dyDescent="0.25">
      <c r="D4505" s="1"/>
    </row>
    <row r="4506" spans="4:4" x14ac:dyDescent="0.25">
      <c r="D4506" s="1"/>
    </row>
    <row r="4507" spans="4:4" x14ac:dyDescent="0.25">
      <c r="D4507" s="1"/>
    </row>
    <row r="4508" spans="4:4" x14ac:dyDescent="0.25">
      <c r="D4508" s="1"/>
    </row>
    <row r="4509" spans="4:4" x14ac:dyDescent="0.25">
      <c r="D4509" s="1"/>
    </row>
    <row r="4510" spans="4:4" x14ac:dyDescent="0.25">
      <c r="D4510" s="1"/>
    </row>
    <row r="4511" spans="4:4" x14ac:dyDescent="0.25">
      <c r="D4511" s="1"/>
    </row>
    <row r="4512" spans="4:4" x14ac:dyDescent="0.25">
      <c r="D4512" s="1"/>
    </row>
    <row r="4513" spans="4:4" x14ac:dyDescent="0.25">
      <c r="D4513" s="1"/>
    </row>
    <row r="4514" spans="4:4" x14ac:dyDescent="0.25">
      <c r="D4514" s="1"/>
    </row>
    <row r="4515" spans="4:4" x14ac:dyDescent="0.25">
      <c r="D4515" s="1"/>
    </row>
    <row r="4516" spans="4:4" x14ac:dyDescent="0.25">
      <c r="D4516" s="1"/>
    </row>
    <row r="4517" spans="4:4" x14ac:dyDescent="0.25">
      <c r="D4517" s="1"/>
    </row>
    <row r="4518" spans="4:4" x14ac:dyDescent="0.25">
      <c r="D4518" s="1"/>
    </row>
    <row r="4519" spans="4:4" x14ac:dyDescent="0.25">
      <c r="D4519" s="1"/>
    </row>
    <row r="4520" spans="4:4" x14ac:dyDescent="0.25">
      <c r="D4520" s="1"/>
    </row>
    <row r="4521" spans="4:4" x14ac:dyDescent="0.25">
      <c r="D4521" s="1"/>
    </row>
    <row r="4522" spans="4:4" x14ac:dyDescent="0.25">
      <c r="D4522" s="1"/>
    </row>
    <row r="4523" spans="4:4" x14ac:dyDescent="0.25">
      <c r="D4523" s="1"/>
    </row>
    <row r="4524" spans="4:4" x14ac:dyDescent="0.25">
      <c r="D4524" s="1"/>
    </row>
    <row r="4525" spans="4:4" x14ac:dyDescent="0.25">
      <c r="D4525" s="1"/>
    </row>
    <row r="4526" spans="4:4" x14ac:dyDescent="0.25">
      <c r="D4526" s="1"/>
    </row>
    <row r="4527" spans="4:4" x14ac:dyDescent="0.25">
      <c r="D4527" s="1"/>
    </row>
    <row r="4528" spans="4:4" x14ac:dyDescent="0.25">
      <c r="D4528" s="1"/>
    </row>
    <row r="4529" spans="4:4" x14ac:dyDescent="0.25">
      <c r="D4529" s="1"/>
    </row>
    <row r="4530" spans="4:4" x14ac:dyDescent="0.25">
      <c r="D4530" s="1"/>
    </row>
    <row r="4531" spans="4:4" x14ac:dyDescent="0.25">
      <c r="D4531" s="1"/>
    </row>
    <row r="4532" spans="4:4" x14ac:dyDescent="0.25">
      <c r="D4532" s="1"/>
    </row>
    <row r="4533" spans="4:4" x14ac:dyDescent="0.25">
      <c r="D4533" s="1"/>
    </row>
    <row r="4534" spans="4:4" x14ac:dyDescent="0.25">
      <c r="D4534" s="1"/>
    </row>
    <row r="4535" spans="4:4" x14ac:dyDescent="0.25">
      <c r="D4535" s="1"/>
    </row>
    <row r="4536" spans="4:4" x14ac:dyDescent="0.25">
      <c r="D4536" s="1"/>
    </row>
    <row r="4537" spans="4:4" x14ac:dyDescent="0.25">
      <c r="D4537" s="1"/>
    </row>
    <row r="4538" spans="4:4" x14ac:dyDescent="0.25">
      <c r="D4538" s="1"/>
    </row>
    <row r="4539" spans="4:4" x14ac:dyDescent="0.25">
      <c r="D4539" s="1"/>
    </row>
    <row r="4540" spans="4:4" x14ac:dyDescent="0.25">
      <c r="D4540" s="1"/>
    </row>
    <row r="4541" spans="4:4" x14ac:dyDescent="0.25">
      <c r="D4541" s="1"/>
    </row>
    <row r="4542" spans="4:4" x14ac:dyDescent="0.25">
      <c r="D4542" s="1"/>
    </row>
    <row r="4543" spans="4:4" x14ac:dyDescent="0.25">
      <c r="D4543" s="1"/>
    </row>
    <row r="4544" spans="4:4" x14ac:dyDescent="0.25">
      <c r="D4544" s="1"/>
    </row>
    <row r="4545" spans="4:4" x14ac:dyDescent="0.25">
      <c r="D4545" s="1"/>
    </row>
    <row r="4546" spans="4:4" x14ac:dyDescent="0.25">
      <c r="D4546" s="1"/>
    </row>
    <row r="4547" spans="4:4" x14ac:dyDescent="0.25">
      <c r="D4547" s="1"/>
    </row>
    <row r="4548" spans="4:4" x14ac:dyDescent="0.25">
      <c r="D4548" s="1"/>
    </row>
    <row r="4549" spans="4:4" x14ac:dyDescent="0.25">
      <c r="D4549" s="1"/>
    </row>
    <row r="4550" spans="4:4" x14ac:dyDescent="0.25">
      <c r="D4550" s="1"/>
    </row>
    <row r="4551" spans="4:4" x14ac:dyDescent="0.25">
      <c r="D4551" s="1"/>
    </row>
    <row r="4552" spans="4:4" x14ac:dyDescent="0.25">
      <c r="D4552" s="1"/>
    </row>
    <row r="4553" spans="4:4" x14ac:dyDescent="0.25">
      <c r="D4553" s="1"/>
    </row>
    <row r="4554" spans="4:4" x14ac:dyDescent="0.25">
      <c r="D4554" s="1"/>
    </row>
    <row r="4555" spans="4:4" x14ac:dyDescent="0.25">
      <c r="D4555" s="1"/>
    </row>
    <row r="4556" spans="4:4" x14ac:dyDescent="0.25">
      <c r="D4556" s="1"/>
    </row>
    <row r="4557" spans="4:4" x14ac:dyDescent="0.25">
      <c r="D4557" s="1"/>
    </row>
    <row r="4558" spans="4:4" x14ac:dyDescent="0.25">
      <c r="D4558" s="1"/>
    </row>
    <row r="4559" spans="4:4" x14ac:dyDescent="0.25">
      <c r="D4559" s="1"/>
    </row>
    <row r="4560" spans="4:4" x14ac:dyDescent="0.25">
      <c r="D4560" s="1"/>
    </row>
    <row r="4561" spans="4:4" x14ac:dyDescent="0.25">
      <c r="D4561" s="1"/>
    </row>
    <row r="4562" spans="4:4" x14ac:dyDescent="0.25">
      <c r="D4562" s="1"/>
    </row>
    <row r="4563" spans="4:4" x14ac:dyDescent="0.25">
      <c r="D4563" s="1"/>
    </row>
    <row r="4564" spans="4:4" x14ac:dyDescent="0.25">
      <c r="D4564" s="1"/>
    </row>
    <row r="4565" spans="4:4" x14ac:dyDescent="0.25">
      <c r="D4565" s="1"/>
    </row>
    <row r="4566" spans="4:4" x14ac:dyDescent="0.25">
      <c r="D4566" s="1"/>
    </row>
    <row r="4567" spans="4:4" x14ac:dyDescent="0.25">
      <c r="D4567" s="1"/>
    </row>
    <row r="4568" spans="4:4" x14ac:dyDescent="0.25">
      <c r="D4568" s="1"/>
    </row>
    <row r="4569" spans="4:4" x14ac:dyDescent="0.25">
      <c r="D4569" s="1"/>
    </row>
    <row r="4570" spans="4:4" x14ac:dyDescent="0.25">
      <c r="D4570" s="1"/>
    </row>
    <row r="4571" spans="4:4" x14ac:dyDescent="0.25">
      <c r="D4571" s="1"/>
    </row>
    <row r="4572" spans="4:4" x14ac:dyDescent="0.25">
      <c r="D4572" s="1"/>
    </row>
    <row r="4573" spans="4:4" x14ac:dyDescent="0.25">
      <c r="D4573" s="1"/>
    </row>
    <row r="4574" spans="4:4" x14ac:dyDescent="0.25">
      <c r="D4574" s="1"/>
    </row>
    <row r="4575" spans="4:4" x14ac:dyDescent="0.25">
      <c r="D4575" s="1"/>
    </row>
    <row r="4576" spans="4:4" x14ac:dyDescent="0.25">
      <c r="D4576" s="1"/>
    </row>
    <row r="4577" spans="4:4" x14ac:dyDescent="0.25">
      <c r="D4577" s="1"/>
    </row>
    <row r="4578" spans="4:4" x14ac:dyDescent="0.25">
      <c r="D4578" s="1"/>
    </row>
    <row r="4579" spans="4:4" x14ac:dyDescent="0.25">
      <c r="D4579" s="1"/>
    </row>
    <row r="4580" spans="4:4" x14ac:dyDescent="0.25">
      <c r="D4580" s="1"/>
    </row>
    <row r="4581" spans="4:4" x14ac:dyDescent="0.25">
      <c r="D4581" s="1"/>
    </row>
    <row r="4582" spans="4:4" x14ac:dyDescent="0.25">
      <c r="D4582" s="1"/>
    </row>
    <row r="4583" spans="4:4" x14ac:dyDescent="0.25">
      <c r="D4583" s="1"/>
    </row>
    <row r="4584" spans="4:4" x14ac:dyDescent="0.25">
      <c r="D4584" s="1"/>
    </row>
    <row r="4585" spans="4:4" x14ac:dyDescent="0.25">
      <c r="D4585" s="1"/>
    </row>
    <row r="4586" spans="4:4" x14ac:dyDescent="0.25">
      <c r="D4586" s="1"/>
    </row>
    <row r="4587" spans="4:4" x14ac:dyDescent="0.25">
      <c r="D4587" s="1"/>
    </row>
    <row r="4588" spans="4:4" x14ac:dyDescent="0.25">
      <c r="D4588" s="1"/>
    </row>
    <row r="4589" spans="4:4" x14ac:dyDescent="0.25">
      <c r="D4589" s="1"/>
    </row>
    <row r="4590" spans="4:4" x14ac:dyDescent="0.25">
      <c r="D4590" s="1"/>
    </row>
    <row r="4591" spans="4:4" x14ac:dyDescent="0.25">
      <c r="D4591" s="1"/>
    </row>
    <row r="4592" spans="4:4" x14ac:dyDescent="0.25">
      <c r="D4592" s="1"/>
    </row>
    <row r="4593" spans="4:4" x14ac:dyDescent="0.25">
      <c r="D4593" s="1"/>
    </row>
    <row r="4594" spans="4:4" x14ac:dyDescent="0.25">
      <c r="D4594" s="1"/>
    </row>
    <row r="4595" spans="4:4" x14ac:dyDescent="0.25">
      <c r="D4595" s="1"/>
    </row>
    <row r="4596" spans="4:4" x14ac:dyDescent="0.25">
      <c r="D4596" s="1"/>
    </row>
    <row r="4597" spans="4:4" x14ac:dyDescent="0.25">
      <c r="D4597" s="1"/>
    </row>
    <row r="4598" spans="4:4" x14ac:dyDescent="0.25">
      <c r="D4598" s="1"/>
    </row>
    <row r="4599" spans="4:4" x14ac:dyDescent="0.25">
      <c r="D4599" s="1"/>
    </row>
    <row r="4600" spans="4:4" x14ac:dyDescent="0.25">
      <c r="D4600" s="1"/>
    </row>
    <row r="4601" spans="4:4" x14ac:dyDescent="0.25">
      <c r="D4601" s="1"/>
    </row>
    <row r="4602" spans="4:4" x14ac:dyDescent="0.25">
      <c r="D4602" s="1"/>
    </row>
    <row r="4603" spans="4:4" x14ac:dyDescent="0.25">
      <c r="D4603" s="1"/>
    </row>
    <row r="4604" spans="4:4" x14ac:dyDescent="0.25">
      <c r="D4604" s="1"/>
    </row>
    <row r="4605" spans="4:4" x14ac:dyDescent="0.25">
      <c r="D4605" s="1"/>
    </row>
    <row r="4606" spans="4:4" x14ac:dyDescent="0.25">
      <c r="D4606" s="1"/>
    </row>
    <row r="4607" spans="4:4" x14ac:dyDescent="0.25">
      <c r="D4607" s="1"/>
    </row>
    <row r="4608" spans="4:4" x14ac:dyDescent="0.25">
      <c r="D4608" s="1"/>
    </row>
    <row r="4609" spans="4:4" x14ac:dyDescent="0.25">
      <c r="D4609" s="1"/>
    </row>
    <row r="4610" spans="4:4" x14ac:dyDescent="0.25">
      <c r="D4610" s="1"/>
    </row>
    <row r="4611" spans="4:4" x14ac:dyDescent="0.25">
      <c r="D4611" s="1"/>
    </row>
    <row r="4612" spans="4:4" x14ac:dyDescent="0.25">
      <c r="D4612" s="1"/>
    </row>
    <row r="4613" spans="4:4" x14ac:dyDescent="0.25">
      <c r="D4613" s="1"/>
    </row>
    <row r="4614" spans="4:4" x14ac:dyDescent="0.25">
      <c r="D4614" s="1"/>
    </row>
    <row r="4615" spans="4:4" x14ac:dyDescent="0.25">
      <c r="D4615" s="1"/>
    </row>
    <row r="4616" spans="4:4" x14ac:dyDescent="0.25">
      <c r="D4616" s="1"/>
    </row>
    <row r="4617" spans="4:4" x14ac:dyDescent="0.25">
      <c r="D4617" s="1"/>
    </row>
    <row r="4618" spans="4:4" x14ac:dyDescent="0.25">
      <c r="D4618" s="1"/>
    </row>
    <row r="4619" spans="4:4" x14ac:dyDescent="0.25">
      <c r="D4619" s="1"/>
    </row>
    <row r="4620" spans="4:4" x14ac:dyDescent="0.25">
      <c r="D4620" s="1"/>
    </row>
    <row r="4621" spans="4:4" x14ac:dyDescent="0.25">
      <c r="D4621" s="1"/>
    </row>
    <row r="4622" spans="4:4" x14ac:dyDescent="0.25">
      <c r="D4622" s="1"/>
    </row>
    <row r="4623" spans="4:4" x14ac:dyDescent="0.25">
      <c r="D4623" s="1"/>
    </row>
    <row r="4624" spans="4:4" x14ac:dyDescent="0.25">
      <c r="D4624" s="1"/>
    </row>
    <row r="4625" spans="4:4" x14ac:dyDescent="0.25">
      <c r="D4625" s="1"/>
    </row>
    <row r="4626" spans="4:4" x14ac:dyDescent="0.25">
      <c r="D4626" s="1"/>
    </row>
    <row r="4627" spans="4:4" x14ac:dyDescent="0.25">
      <c r="D4627" s="1"/>
    </row>
    <row r="4628" spans="4:4" x14ac:dyDescent="0.25">
      <c r="D4628" s="1"/>
    </row>
    <row r="4629" spans="4:4" x14ac:dyDescent="0.25">
      <c r="D4629" s="1"/>
    </row>
    <row r="4630" spans="4:4" x14ac:dyDescent="0.25">
      <c r="D4630" s="1"/>
    </row>
    <row r="4631" spans="4:4" x14ac:dyDescent="0.25">
      <c r="D4631" s="1"/>
    </row>
    <row r="4632" spans="4:4" x14ac:dyDescent="0.25">
      <c r="D4632" s="1"/>
    </row>
    <row r="4633" spans="4:4" x14ac:dyDescent="0.25">
      <c r="D4633" s="1"/>
    </row>
    <row r="4634" spans="4:4" x14ac:dyDescent="0.25">
      <c r="D4634" s="1"/>
    </row>
    <row r="4635" spans="4:4" x14ac:dyDescent="0.25">
      <c r="D4635" s="1"/>
    </row>
    <row r="4636" spans="4:4" x14ac:dyDescent="0.25">
      <c r="D4636" s="1"/>
    </row>
    <row r="4637" spans="4:4" x14ac:dyDescent="0.25">
      <c r="D4637" s="1"/>
    </row>
    <row r="4638" spans="4:4" x14ac:dyDescent="0.25">
      <c r="D4638" s="1"/>
    </row>
    <row r="4639" spans="4:4" x14ac:dyDescent="0.25">
      <c r="D4639" s="1"/>
    </row>
    <row r="4640" spans="4:4" x14ac:dyDescent="0.25">
      <c r="D4640" s="1"/>
    </row>
    <row r="4641" spans="4:4" x14ac:dyDescent="0.25">
      <c r="D4641" s="1"/>
    </row>
    <row r="4642" spans="4:4" x14ac:dyDescent="0.25">
      <c r="D4642" s="1"/>
    </row>
    <row r="4643" spans="4:4" x14ac:dyDescent="0.25">
      <c r="D4643" s="1"/>
    </row>
    <row r="4644" spans="4:4" x14ac:dyDescent="0.25">
      <c r="D4644" s="1"/>
    </row>
    <row r="4645" spans="4:4" x14ac:dyDescent="0.25">
      <c r="D4645" s="1"/>
    </row>
    <row r="4646" spans="4:4" x14ac:dyDescent="0.25">
      <c r="D4646" s="1"/>
    </row>
    <row r="4647" spans="4:4" x14ac:dyDescent="0.25">
      <c r="D4647" s="1"/>
    </row>
    <row r="4648" spans="4:4" x14ac:dyDescent="0.25">
      <c r="D4648" s="1"/>
    </row>
    <row r="4649" spans="4:4" x14ac:dyDescent="0.25">
      <c r="D4649" s="1"/>
    </row>
    <row r="4650" spans="4:4" x14ac:dyDescent="0.25">
      <c r="D4650" s="1"/>
    </row>
    <row r="4651" spans="4:4" x14ac:dyDescent="0.25">
      <c r="D4651" s="1"/>
    </row>
    <row r="4652" spans="4:4" x14ac:dyDescent="0.25">
      <c r="D4652" s="1"/>
    </row>
    <row r="4653" spans="4:4" x14ac:dyDescent="0.25">
      <c r="D4653" s="1"/>
    </row>
    <row r="4654" spans="4:4" x14ac:dyDescent="0.25">
      <c r="D4654" s="1"/>
    </row>
    <row r="4655" spans="4:4" x14ac:dyDescent="0.25">
      <c r="D4655" s="1"/>
    </row>
    <row r="4656" spans="4:4" x14ac:dyDescent="0.25">
      <c r="D4656" s="1"/>
    </row>
    <row r="4657" spans="4:4" x14ac:dyDescent="0.25">
      <c r="D4657" s="1"/>
    </row>
    <row r="4658" spans="4:4" x14ac:dyDescent="0.25">
      <c r="D4658" s="1"/>
    </row>
    <row r="4659" spans="4:4" x14ac:dyDescent="0.25">
      <c r="D4659" s="1"/>
    </row>
    <row r="4660" spans="4:4" x14ac:dyDescent="0.25">
      <c r="D4660" s="1"/>
    </row>
    <row r="4661" spans="4:4" x14ac:dyDescent="0.25">
      <c r="D4661" s="1"/>
    </row>
    <row r="4662" spans="4:4" x14ac:dyDescent="0.25">
      <c r="D4662" s="1"/>
    </row>
    <row r="4663" spans="4:4" x14ac:dyDescent="0.25">
      <c r="D4663" s="1"/>
    </row>
    <row r="4664" spans="4:4" x14ac:dyDescent="0.25">
      <c r="D4664" s="1"/>
    </row>
    <row r="4665" spans="4:4" x14ac:dyDescent="0.25">
      <c r="D4665" s="1"/>
    </row>
    <row r="4666" spans="4:4" x14ac:dyDescent="0.25">
      <c r="D4666" s="1"/>
    </row>
    <row r="4667" spans="4:4" x14ac:dyDescent="0.25">
      <c r="D4667" s="1"/>
    </row>
    <row r="4668" spans="4:4" x14ac:dyDescent="0.25">
      <c r="D4668" s="1"/>
    </row>
    <row r="4669" spans="4:4" x14ac:dyDescent="0.25">
      <c r="D4669" s="1"/>
    </row>
    <row r="4670" spans="4:4" x14ac:dyDescent="0.25">
      <c r="D4670" s="1"/>
    </row>
    <row r="4671" spans="4:4" x14ac:dyDescent="0.25">
      <c r="D4671" s="1"/>
    </row>
    <row r="4672" spans="4:4" x14ac:dyDescent="0.25">
      <c r="D4672" s="1"/>
    </row>
    <row r="4673" spans="4:4" x14ac:dyDescent="0.25">
      <c r="D4673" s="1"/>
    </row>
    <row r="4674" spans="4:4" x14ac:dyDescent="0.25">
      <c r="D4674" s="1"/>
    </row>
    <row r="4675" spans="4:4" x14ac:dyDescent="0.25">
      <c r="D4675" s="1"/>
    </row>
    <row r="4676" spans="4:4" x14ac:dyDescent="0.25">
      <c r="D4676" s="1"/>
    </row>
    <row r="4677" spans="4:4" x14ac:dyDescent="0.25">
      <c r="D4677" s="1"/>
    </row>
    <row r="4678" spans="4:4" x14ac:dyDescent="0.25">
      <c r="D4678" s="1"/>
    </row>
    <row r="4679" spans="4:4" x14ac:dyDescent="0.25">
      <c r="D4679" s="1"/>
    </row>
    <row r="4680" spans="4:4" x14ac:dyDescent="0.25">
      <c r="D4680" s="1"/>
    </row>
    <row r="4681" spans="4:4" x14ac:dyDescent="0.25">
      <c r="D4681" s="1"/>
    </row>
    <row r="4682" spans="4:4" x14ac:dyDescent="0.25">
      <c r="D4682" s="1"/>
    </row>
    <row r="4683" spans="4:4" x14ac:dyDescent="0.25">
      <c r="D4683" s="1"/>
    </row>
    <row r="4684" spans="4:4" x14ac:dyDescent="0.25">
      <c r="D4684" s="1"/>
    </row>
    <row r="4685" spans="4:4" x14ac:dyDescent="0.25">
      <c r="D4685" s="1"/>
    </row>
    <row r="4686" spans="4:4" x14ac:dyDescent="0.25">
      <c r="D4686" s="1"/>
    </row>
    <row r="4687" spans="4:4" x14ac:dyDescent="0.25">
      <c r="D4687" s="1"/>
    </row>
    <row r="4688" spans="4:4" x14ac:dyDescent="0.25">
      <c r="D4688" s="1"/>
    </row>
    <row r="4689" spans="4:4" x14ac:dyDescent="0.25">
      <c r="D4689" s="1"/>
    </row>
    <row r="4690" spans="4:4" x14ac:dyDescent="0.25">
      <c r="D4690" s="1"/>
    </row>
    <row r="4691" spans="4:4" x14ac:dyDescent="0.25">
      <c r="D4691" s="1"/>
    </row>
    <row r="4692" spans="4:4" x14ac:dyDescent="0.25">
      <c r="D4692" s="1"/>
    </row>
    <row r="4693" spans="4:4" x14ac:dyDescent="0.25">
      <c r="D4693" s="1"/>
    </row>
    <row r="4694" spans="4:4" x14ac:dyDescent="0.25">
      <c r="D4694" s="1"/>
    </row>
    <row r="4695" spans="4:4" x14ac:dyDescent="0.25">
      <c r="D4695" s="1"/>
    </row>
    <row r="4696" spans="4:4" x14ac:dyDescent="0.25">
      <c r="D4696" s="1"/>
    </row>
    <row r="4697" spans="4:4" x14ac:dyDescent="0.25">
      <c r="D4697" s="1"/>
    </row>
    <row r="4698" spans="4:4" x14ac:dyDescent="0.25">
      <c r="D4698" s="1"/>
    </row>
    <row r="4699" spans="4:4" x14ac:dyDescent="0.25">
      <c r="D4699" s="1"/>
    </row>
    <row r="4700" spans="4:4" x14ac:dyDescent="0.25">
      <c r="D4700" s="1"/>
    </row>
    <row r="4701" spans="4:4" x14ac:dyDescent="0.25">
      <c r="D4701" s="1"/>
    </row>
    <row r="4702" spans="4:4" x14ac:dyDescent="0.25">
      <c r="D4702" s="1"/>
    </row>
    <row r="4703" spans="4:4" x14ac:dyDescent="0.25">
      <c r="D4703" s="1"/>
    </row>
    <row r="4704" spans="4:4" x14ac:dyDescent="0.25">
      <c r="D4704" s="1"/>
    </row>
    <row r="4705" spans="4:4" x14ac:dyDescent="0.25">
      <c r="D4705" s="1"/>
    </row>
    <row r="4706" spans="4:4" x14ac:dyDescent="0.25">
      <c r="D4706" s="1"/>
    </row>
    <row r="4707" spans="4:4" x14ac:dyDescent="0.25">
      <c r="D4707" s="1"/>
    </row>
    <row r="4708" spans="4:4" x14ac:dyDescent="0.25">
      <c r="D4708" s="1"/>
    </row>
    <row r="4709" spans="4:4" x14ac:dyDescent="0.25">
      <c r="D4709" s="1"/>
    </row>
    <row r="4710" spans="4:4" x14ac:dyDescent="0.25">
      <c r="D4710" s="1"/>
    </row>
    <row r="4711" spans="4:4" x14ac:dyDescent="0.25">
      <c r="D4711" s="1"/>
    </row>
    <row r="4712" spans="4:4" x14ac:dyDescent="0.25">
      <c r="D4712" s="1"/>
    </row>
    <row r="4713" spans="4:4" x14ac:dyDescent="0.25">
      <c r="D4713" s="1"/>
    </row>
    <row r="4714" spans="4:4" x14ac:dyDescent="0.25">
      <c r="D4714" s="1"/>
    </row>
    <row r="4715" spans="4:4" x14ac:dyDescent="0.25">
      <c r="D4715" s="1"/>
    </row>
    <row r="4716" spans="4:4" x14ac:dyDescent="0.25">
      <c r="D4716" s="1"/>
    </row>
    <row r="4717" spans="4:4" x14ac:dyDescent="0.25">
      <c r="D4717" s="1"/>
    </row>
    <row r="4718" spans="4:4" x14ac:dyDescent="0.25">
      <c r="D4718" s="1"/>
    </row>
    <row r="4719" spans="4:4" x14ac:dyDescent="0.25">
      <c r="D4719" s="1"/>
    </row>
    <row r="4720" spans="4:4" x14ac:dyDescent="0.25">
      <c r="D4720" s="1"/>
    </row>
    <row r="4721" spans="4:4" x14ac:dyDescent="0.25">
      <c r="D4721" s="1"/>
    </row>
    <row r="4722" spans="4:4" x14ac:dyDescent="0.25">
      <c r="D4722" s="1"/>
    </row>
    <row r="4723" spans="4:4" x14ac:dyDescent="0.25">
      <c r="D4723" s="1"/>
    </row>
    <row r="4724" spans="4:4" x14ac:dyDescent="0.25">
      <c r="D4724" s="1"/>
    </row>
    <row r="4725" spans="4:4" x14ac:dyDescent="0.25">
      <c r="D4725" s="1"/>
    </row>
    <row r="4726" spans="4:4" x14ac:dyDescent="0.25">
      <c r="D4726" s="1"/>
    </row>
    <row r="4727" spans="4:4" x14ac:dyDescent="0.25">
      <c r="D4727" s="1"/>
    </row>
    <row r="4728" spans="4:4" x14ac:dyDescent="0.25">
      <c r="D4728" s="1"/>
    </row>
    <row r="4729" spans="4:4" x14ac:dyDescent="0.25">
      <c r="D4729" s="1"/>
    </row>
    <row r="4730" spans="4:4" x14ac:dyDescent="0.25">
      <c r="D4730" s="1"/>
    </row>
    <row r="4731" spans="4:4" x14ac:dyDescent="0.25">
      <c r="D4731" s="1"/>
    </row>
    <row r="4732" spans="4:4" x14ac:dyDescent="0.25">
      <c r="D4732" s="1"/>
    </row>
    <row r="4733" spans="4:4" x14ac:dyDescent="0.25">
      <c r="D4733" s="1"/>
    </row>
    <row r="4734" spans="4:4" x14ac:dyDescent="0.25">
      <c r="D4734" s="1"/>
    </row>
    <row r="4735" spans="4:4" x14ac:dyDescent="0.25">
      <c r="D4735" s="1"/>
    </row>
    <row r="4736" spans="4:4" x14ac:dyDescent="0.25">
      <c r="D4736" s="1"/>
    </row>
    <row r="4737" spans="4:4" x14ac:dyDescent="0.25">
      <c r="D4737" s="1"/>
    </row>
    <row r="4738" spans="4:4" x14ac:dyDescent="0.25">
      <c r="D4738" s="1"/>
    </row>
    <row r="4739" spans="4:4" x14ac:dyDescent="0.25">
      <c r="D4739" s="1"/>
    </row>
    <row r="4740" spans="4:4" x14ac:dyDescent="0.25">
      <c r="D4740" s="1"/>
    </row>
    <row r="4741" spans="4:4" x14ac:dyDescent="0.25">
      <c r="D4741" s="1"/>
    </row>
    <row r="4742" spans="4:4" x14ac:dyDescent="0.25">
      <c r="D4742" s="1"/>
    </row>
    <row r="4743" spans="4:4" x14ac:dyDescent="0.25">
      <c r="D4743" s="1"/>
    </row>
    <row r="4744" spans="4:4" x14ac:dyDescent="0.25">
      <c r="D4744" s="1"/>
    </row>
    <row r="4745" spans="4:4" x14ac:dyDescent="0.25">
      <c r="D4745" s="1"/>
    </row>
    <row r="4746" spans="4:4" x14ac:dyDescent="0.25">
      <c r="D4746" s="1"/>
    </row>
    <row r="4747" spans="4:4" x14ac:dyDescent="0.25">
      <c r="D4747" s="1"/>
    </row>
    <row r="4748" spans="4:4" x14ac:dyDescent="0.25">
      <c r="D4748" s="1"/>
    </row>
    <row r="4749" spans="4:4" x14ac:dyDescent="0.25">
      <c r="D4749" s="1"/>
    </row>
    <row r="4750" spans="4:4" x14ac:dyDescent="0.25">
      <c r="D4750" s="1"/>
    </row>
    <row r="4751" spans="4:4" x14ac:dyDescent="0.25">
      <c r="D4751" s="1"/>
    </row>
    <row r="4752" spans="4:4" x14ac:dyDescent="0.25">
      <c r="D4752" s="1"/>
    </row>
    <row r="4753" spans="4:4" x14ac:dyDescent="0.25">
      <c r="D4753" s="1"/>
    </row>
    <row r="4754" spans="4:4" x14ac:dyDescent="0.25">
      <c r="D4754" s="1"/>
    </row>
    <row r="4755" spans="4:4" x14ac:dyDescent="0.25">
      <c r="D4755" s="1"/>
    </row>
    <row r="4756" spans="4:4" x14ac:dyDescent="0.25">
      <c r="D4756" s="1"/>
    </row>
    <row r="4757" spans="4:4" x14ac:dyDescent="0.25">
      <c r="D4757" s="1"/>
    </row>
    <row r="4758" spans="4:4" x14ac:dyDescent="0.25">
      <c r="D4758" s="1"/>
    </row>
    <row r="4759" spans="4:4" x14ac:dyDescent="0.25">
      <c r="D4759" s="1"/>
    </row>
    <row r="4760" spans="4:4" x14ac:dyDescent="0.25">
      <c r="D4760" s="1"/>
    </row>
    <row r="4761" spans="4:4" x14ac:dyDescent="0.25">
      <c r="D4761" s="1"/>
    </row>
    <row r="4762" spans="4:4" x14ac:dyDescent="0.25">
      <c r="D4762" s="1"/>
    </row>
    <row r="4763" spans="4:4" x14ac:dyDescent="0.25">
      <c r="D4763" s="1"/>
    </row>
    <row r="4764" spans="4:4" x14ac:dyDescent="0.25">
      <c r="D4764" s="1"/>
    </row>
    <row r="4765" spans="4:4" x14ac:dyDescent="0.25">
      <c r="D4765" s="1"/>
    </row>
    <row r="4766" spans="4:4" x14ac:dyDescent="0.25">
      <c r="D4766" s="1"/>
    </row>
    <row r="4767" spans="4:4" x14ac:dyDescent="0.25">
      <c r="D4767" s="1"/>
    </row>
    <row r="4768" spans="4:4" x14ac:dyDescent="0.25">
      <c r="D4768" s="1"/>
    </row>
    <row r="4769" spans="4:4" x14ac:dyDescent="0.25">
      <c r="D4769" s="1"/>
    </row>
    <row r="4770" spans="4:4" x14ac:dyDescent="0.25">
      <c r="D4770" s="1"/>
    </row>
    <row r="4771" spans="4:4" x14ac:dyDescent="0.25">
      <c r="D4771" s="1"/>
    </row>
    <row r="4772" spans="4:4" x14ac:dyDescent="0.25">
      <c r="D4772" s="1"/>
    </row>
    <row r="4773" spans="4:4" x14ac:dyDescent="0.25">
      <c r="D4773" s="1"/>
    </row>
    <row r="4774" spans="4:4" x14ac:dyDescent="0.25">
      <c r="D4774" s="1"/>
    </row>
    <row r="4775" spans="4:4" x14ac:dyDescent="0.25">
      <c r="D4775" s="1"/>
    </row>
    <row r="4776" spans="4:4" x14ac:dyDescent="0.25">
      <c r="D4776" s="1"/>
    </row>
    <row r="4777" spans="4:4" x14ac:dyDescent="0.25">
      <c r="D4777" s="1"/>
    </row>
    <row r="4778" spans="4:4" x14ac:dyDescent="0.25">
      <c r="D4778" s="1"/>
    </row>
    <row r="4779" spans="4:4" x14ac:dyDescent="0.25">
      <c r="D4779" s="1"/>
    </row>
    <row r="4780" spans="4:4" x14ac:dyDescent="0.25">
      <c r="D4780" s="1"/>
    </row>
    <row r="4781" spans="4:4" x14ac:dyDescent="0.25">
      <c r="D4781" s="1"/>
    </row>
    <row r="4782" spans="4:4" x14ac:dyDescent="0.25">
      <c r="D4782" s="1"/>
    </row>
    <row r="4783" spans="4:4" x14ac:dyDescent="0.25">
      <c r="D4783" s="1"/>
    </row>
    <row r="4784" spans="4:4" x14ac:dyDescent="0.25">
      <c r="D4784" s="1"/>
    </row>
    <row r="4785" spans="4:4" x14ac:dyDescent="0.25">
      <c r="D4785" s="1"/>
    </row>
    <row r="4786" spans="4:4" x14ac:dyDescent="0.25">
      <c r="D4786" s="1"/>
    </row>
    <row r="4787" spans="4:4" x14ac:dyDescent="0.25">
      <c r="D4787" s="1"/>
    </row>
    <row r="4788" spans="4:4" x14ac:dyDescent="0.25">
      <c r="D4788" s="1"/>
    </row>
    <row r="4789" spans="4:4" x14ac:dyDescent="0.25">
      <c r="D4789" s="1"/>
    </row>
    <row r="4790" spans="4:4" x14ac:dyDescent="0.25">
      <c r="D4790" s="1"/>
    </row>
    <row r="4791" spans="4:4" x14ac:dyDescent="0.25">
      <c r="D4791" s="1"/>
    </row>
    <row r="4792" spans="4:4" x14ac:dyDescent="0.25">
      <c r="D4792" s="1"/>
    </row>
    <row r="4793" spans="4:4" x14ac:dyDescent="0.25">
      <c r="D4793" s="1"/>
    </row>
    <row r="4794" spans="4:4" x14ac:dyDescent="0.25">
      <c r="D4794" s="1"/>
    </row>
    <row r="4795" spans="4:4" x14ac:dyDescent="0.25">
      <c r="D4795" s="1"/>
    </row>
    <row r="4796" spans="4:4" x14ac:dyDescent="0.25">
      <c r="D4796" s="1"/>
    </row>
    <row r="4797" spans="4:4" x14ac:dyDescent="0.25">
      <c r="D4797" s="1"/>
    </row>
    <row r="4798" spans="4:4" x14ac:dyDescent="0.25">
      <c r="D4798" s="1"/>
    </row>
    <row r="4799" spans="4:4" x14ac:dyDescent="0.25">
      <c r="D4799" s="1"/>
    </row>
    <row r="4800" spans="4:4" x14ac:dyDescent="0.25">
      <c r="D4800" s="1"/>
    </row>
    <row r="4801" spans="4:4" x14ac:dyDescent="0.25">
      <c r="D4801" s="1"/>
    </row>
    <row r="4802" spans="4:4" x14ac:dyDescent="0.25">
      <c r="D4802" s="1"/>
    </row>
    <row r="4803" spans="4:4" x14ac:dyDescent="0.25">
      <c r="D4803" s="1"/>
    </row>
    <row r="4804" spans="4:4" x14ac:dyDescent="0.25">
      <c r="D4804" s="1"/>
    </row>
    <row r="4805" spans="4:4" x14ac:dyDescent="0.25">
      <c r="D4805" s="1"/>
    </row>
    <row r="4806" spans="4:4" x14ac:dyDescent="0.25">
      <c r="D4806" s="1"/>
    </row>
    <row r="4807" spans="4:4" x14ac:dyDescent="0.25">
      <c r="D4807" s="1"/>
    </row>
    <row r="4808" spans="4:4" x14ac:dyDescent="0.25">
      <c r="D4808" s="1"/>
    </row>
    <row r="4809" spans="4:4" x14ac:dyDescent="0.25">
      <c r="D4809" s="1"/>
    </row>
    <row r="4810" spans="4:4" x14ac:dyDescent="0.25">
      <c r="D4810" s="1"/>
    </row>
    <row r="4811" spans="4:4" x14ac:dyDescent="0.25">
      <c r="D4811" s="1"/>
    </row>
    <row r="4812" spans="4:4" x14ac:dyDescent="0.25">
      <c r="D4812" s="1"/>
    </row>
    <row r="4813" spans="4:4" x14ac:dyDescent="0.25">
      <c r="D4813" s="1"/>
    </row>
    <row r="4814" spans="4:4" x14ac:dyDescent="0.25">
      <c r="D4814" s="1"/>
    </row>
    <row r="4815" spans="4:4" x14ac:dyDescent="0.25">
      <c r="D4815" s="1"/>
    </row>
    <row r="4816" spans="4:4" x14ac:dyDescent="0.25">
      <c r="D4816" s="1"/>
    </row>
    <row r="4817" spans="4:4" x14ac:dyDescent="0.25">
      <c r="D4817" s="1"/>
    </row>
    <row r="4818" spans="4:4" x14ac:dyDescent="0.25">
      <c r="D4818" s="1"/>
    </row>
    <row r="4819" spans="4:4" x14ac:dyDescent="0.25">
      <c r="D4819" s="1"/>
    </row>
    <row r="4820" spans="4:4" x14ac:dyDescent="0.25">
      <c r="D4820" s="1"/>
    </row>
    <row r="4821" spans="4:4" x14ac:dyDescent="0.25">
      <c r="D4821" s="1"/>
    </row>
    <row r="4822" spans="4:4" x14ac:dyDescent="0.25">
      <c r="D4822" s="1"/>
    </row>
    <row r="4823" spans="4:4" x14ac:dyDescent="0.25">
      <c r="D4823" s="1"/>
    </row>
    <row r="4824" spans="4:4" x14ac:dyDescent="0.25">
      <c r="D4824" s="1"/>
    </row>
    <row r="4825" spans="4:4" x14ac:dyDescent="0.25">
      <c r="D4825" s="1"/>
    </row>
    <row r="4826" spans="4:4" x14ac:dyDescent="0.25">
      <c r="D4826" s="1"/>
    </row>
    <row r="4827" spans="4:4" x14ac:dyDescent="0.25">
      <c r="D4827" s="1"/>
    </row>
    <row r="4828" spans="4:4" x14ac:dyDescent="0.25">
      <c r="D4828" s="1"/>
    </row>
    <row r="4829" spans="4:4" x14ac:dyDescent="0.25">
      <c r="D4829" s="1"/>
    </row>
    <row r="4830" spans="4:4" x14ac:dyDescent="0.25">
      <c r="D4830" s="1"/>
    </row>
    <row r="4831" spans="4:4" x14ac:dyDescent="0.25">
      <c r="D4831" s="1"/>
    </row>
    <row r="4832" spans="4:4" x14ac:dyDescent="0.25">
      <c r="D4832" s="1"/>
    </row>
    <row r="4833" spans="4:4" x14ac:dyDescent="0.25">
      <c r="D4833" s="1"/>
    </row>
    <row r="4834" spans="4:4" x14ac:dyDescent="0.25">
      <c r="D4834" s="1"/>
    </row>
    <row r="4835" spans="4:4" x14ac:dyDescent="0.25">
      <c r="D4835" s="1"/>
    </row>
    <row r="4836" spans="4:4" x14ac:dyDescent="0.25">
      <c r="D4836" s="1"/>
    </row>
    <row r="4837" spans="4:4" x14ac:dyDescent="0.25">
      <c r="D4837" s="1"/>
    </row>
    <row r="4838" spans="4:4" x14ac:dyDescent="0.25">
      <c r="D4838" s="1"/>
    </row>
    <row r="4839" spans="4:4" x14ac:dyDescent="0.25">
      <c r="D4839" s="1"/>
    </row>
    <row r="4840" spans="4:4" x14ac:dyDescent="0.25">
      <c r="D4840" s="1"/>
    </row>
    <row r="4841" spans="4:4" x14ac:dyDescent="0.25">
      <c r="D4841" s="1"/>
    </row>
    <row r="4842" spans="4:4" x14ac:dyDescent="0.25">
      <c r="D4842" s="1"/>
    </row>
    <row r="4843" spans="4:4" x14ac:dyDescent="0.25">
      <c r="D4843" s="1"/>
    </row>
    <row r="4844" spans="4:4" x14ac:dyDescent="0.25">
      <c r="D4844" s="1"/>
    </row>
    <row r="4845" spans="4:4" x14ac:dyDescent="0.25">
      <c r="D4845" s="1"/>
    </row>
    <row r="4846" spans="4:4" x14ac:dyDescent="0.25">
      <c r="D4846" s="1"/>
    </row>
    <row r="4847" spans="4:4" x14ac:dyDescent="0.25">
      <c r="D4847" s="1"/>
    </row>
    <row r="4848" spans="4:4" x14ac:dyDescent="0.25">
      <c r="D4848" s="1"/>
    </row>
    <row r="4849" spans="4:4" x14ac:dyDescent="0.25">
      <c r="D4849" s="1"/>
    </row>
    <row r="4850" spans="4:4" x14ac:dyDescent="0.25">
      <c r="D4850" s="1"/>
    </row>
    <row r="4851" spans="4:4" x14ac:dyDescent="0.25">
      <c r="D4851" s="1"/>
    </row>
    <row r="4852" spans="4:4" x14ac:dyDescent="0.25">
      <c r="D4852" s="1"/>
    </row>
    <row r="4853" spans="4:4" x14ac:dyDescent="0.25">
      <c r="D4853" s="1"/>
    </row>
    <row r="4854" spans="4:4" x14ac:dyDescent="0.25">
      <c r="D4854" s="1"/>
    </row>
    <row r="4855" spans="4:4" x14ac:dyDescent="0.25">
      <c r="D4855" s="1"/>
    </row>
    <row r="4856" spans="4:4" x14ac:dyDescent="0.25">
      <c r="D4856" s="1"/>
    </row>
    <row r="4857" spans="4:4" x14ac:dyDescent="0.25">
      <c r="D4857" s="1"/>
    </row>
    <row r="4858" spans="4:4" x14ac:dyDescent="0.25">
      <c r="D4858" s="1"/>
    </row>
    <row r="4859" spans="4:4" x14ac:dyDescent="0.25">
      <c r="D4859" s="1"/>
    </row>
    <row r="4860" spans="4:4" x14ac:dyDescent="0.25">
      <c r="D4860" s="1"/>
    </row>
    <row r="4861" spans="4:4" x14ac:dyDescent="0.25">
      <c r="D4861" s="1"/>
    </row>
    <row r="4862" spans="4:4" x14ac:dyDescent="0.25">
      <c r="D4862" s="1"/>
    </row>
    <row r="4863" spans="4:4" x14ac:dyDescent="0.25">
      <c r="D4863" s="1"/>
    </row>
    <row r="4864" spans="4:4" x14ac:dyDescent="0.25">
      <c r="D4864" s="1"/>
    </row>
    <row r="4865" spans="4:4" x14ac:dyDescent="0.25">
      <c r="D4865" s="1"/>
    </row>
    <row r="4866" spans="4:4" x14ac:dyDescent="0.25">
      <c r="D4866" s="1"/>
    </row>
    <row r="4867" spans="4:4" x14ac:dyDescent="0.25">
      <c r="D4867" s="1"/>
    </row>
    <row r="4868" spans="4:4" x14ac:dyDescent="0.25">
      <c r="D4868" s="1"/>
    </row>
    <row r="4869" spans="4:4" x14ac:dyDescent="0.25">
      <c r="D4869" s="1"/>
    </row>
    <row r="4870" spans="4:4" x14ac:dyDescent="0.25">
      <c r="D4870" s="1"/>
    </row>
    <row r="4871" spans="4:4" x14ac:dyDescent="0.25">
      <c r="D4871" s="1"/>
    </row>
    <row r="4872" spans="4:4" x14ac:dyDescent="0.25">
      <c r="D4872" s="1"/>
    </row>
    <row r="4873" spans="4:4" x14ac:dyDescent="0.25">
      <c r="D4873" s="1"/>
    </row>
    <row r="4874" spans="4:4" x14ac:dyDescent="0.25">
      <c r="D4874" s="1"/>
    </row>
    <row r="4875" spans="4:4" x14ac:dyDescent="0.25">
      <c r="D4875" s="1"/>
    </row>
    <row r="4876" spans="4:4" x14ac:dyDescent="0.25">
      <c r="D4876" s="1"/>
    </row>
    <row r="4877" spans="4:4" x14ac:dyDescent="0.25">
      <c r="D4877" s="1"/>
    </row>
    <row r="4878" spans="4:4" x14ac:dyDescent="0.25">
      <c r="D4878" s="1"/>
    </row>
    <row r="4879" spans="4:4" x14ac:dyDescent="0.25">
      <c r="D4879" s="1"/>
    </row>
    <row r="4880" spans="4:4" x14ac:dyDescent="0.25">
      <c r="D4880" s="1"/>
    </row>
    <row r="4881" spans="4:4" x14ac:dyDescent="0.25">
      <c r="D4881" s="1"/>
    </row>
    <row r="4882" spans="4:4" x14ac:dyDescent="0.25">
      <c r="D4882" s="1"/>
    </row>
    <row r="4883" spans="4:4" x14ac:dyDescent="0.25">
      <c r="D4883" s="1"/>
    </row>
    <row r="4884" spans="4:4" x14ac:dyDescent="0.25">
      <c r="D4884" s="1"/>
    </row>
    <row r="4885" spans="4:4" x14ac:dyDescent="0.25">
      <c r="D4885" s="1"/>
    </row>
    <row r="4886" spans="4:4" x14ac:dyDescent="0.25">
      <c r="D4886" s="1"/>
    </row>
    <row r="4887" spans="4:4" x14ac:dyDescent="0.25">
      <c r="D4887" s="1"/>
    </row>
    <row r="4888" spans="4:4" x14ac:dyDescent="0.25">
      <c r="D4888" s="1"/>
    </row>
    <row r="4889" spans="4:4" x14ac:dyDescent="0.25">
      <c r="D4889" s="1"/>
    </row>
    <row r="4890" spans="4:4" x14ac:dyDescent="0.25">
      <c r="D4890" s="1"/>
    </row>
    <row r="4891" spans="4:4" x14ac:dyDescent="0.25">
      <c r="D4891" s="1"/>
    </row>
    <row r="4892" spans="4:4" x14ac:dyDescent="0.25">
      <c r="D4892" s="1"/>
    </row>
    <row r="4893" spans="4:4" x14ac:dyDescent="0.25">
      <c r="D4893" s="1"/>
    </row>
    <row r="4894" spans="4:4" x14ac:dyDescent="0.25">
      <c r="D4894" s="1"/>
    </row>
    <row r="4895" spans="4:4" x14ac:dyDescent="0.25">
      <c r="D4895" s="1"/>
    </row>
    <row r="4896" spans="4:4" x14ac:dyDescent="0.25">
      <c r="D4896" s="1"/>
    </row>
    <row r="4897" spans="4:4" x14ac:dyDescent="0.25">
      <c r="D4897" s="1"/>
    </row>
    <row r="4898" spans="4:4" x14ac:dyDescent="0.25">
      <c r="D4898" s="1"/>
    </row>
    <row r="4899" spans="4:4" x14ac:dyDescent="0.25">
      <c r="D4899" s="1"/>
    </row>
    <row r="4900" spans="4:4" x14ac:dyDescent="0.25">
      <c r="D4900" s="1"/>
    </row>
    <row r="4901" spans="4:4" x14ac:dyDescent="0.25">
      <c r="D4901" s="1"/>
    </row>
    <row r="4902" spans="4:4" x14ac:dyDescent="0.25">
      <c r="D4902" s="1"/>
    </row>
    <row r="4903" spans="4:4" x14ac:dyDescent="0.25">
      <c r="D4903" s="1"/>
    </row>
    <row r="4904" spans="4:4" x14ac:dyDescent="0.25">
      <c r="D4904" s="1"/>
    </row>
    <row r="4905" spans="4:4" x14ac:dyDescent="0.25">
      <c r="D4905" s="1"/>
    </row>
    <row r="4906" spans="4:4" x14ac:dyDescent="0.25">
      <c r="D4906" s="1"/>
    </row>
    <row r="4907" spans="4:4" x14ac:dyDescent="0.25">
      <c r="D4907" s="1"/>
    </row>
    <row r="4908" spans="4:4" x14ac:dyDescent="0.25">
      <c r="D4908" s="1"/>
    </row>
    <row r="4909" spans="4:4" x14ac:dyDescent="0.25">
      <c r="D4909" s="1"/>
    </row>
    <row r="4910" spans="4:4" x14ac:dyDescent="0.25">
      <c r="D4910" s="1"/>
    </row>
    <row r="4911" spans="4:4" x14ac:dyDescent="0.25">
      <c r="D4911" s="1"/>
    </row>
    <row r="4912" spans="4:4" x14ac:dyDescent="0.25">
      <c r="D4912" s="1"/>
    </row>
    <row r="4913" spans="4:4" x14ac:dyDescent="0.25">
      <c r="D4913" s="1"/>
    </row>
    <row r="4914" spans="4:4" x14ac:dyDescent="0.25">
      <c r="D4914" s="1"/>
    </row>
    <row r="4915" spans="4:4" x14ac:dyDescent="0.25">
      <c r="D4915" s="1"/>
    </row>
    <row r="4916" spans="4:4" x14ac:dyDescent="0.25">
      <c r="D4916" s="1"/>
    </row>
    <row r="4917" spans="4:4" x14ac:dyDescent="0.25">
      <c r="D4917" s="1"/>
    </row>
    <row r="4918" spans="4:4" x14ac:dyDescent="0.25">
      <c r="D4918" s="1"/>
    </row>
    <row r="4919" spans="4:4" x14ac:dyDescent="0.25">
      <c r="D4919" s="1"/>
    </row>
    <row r="4920" spans="4:4" x14ac:dyDescent="0.25">
      <c r="D4920" s="1"/>
    </row>
    <row r="4921" spans="4:4" x14ac:dyDescent="0.25">
      <c r="D4921" s="1"/>
    </row>
    <row r="4922" spans="4:4" x14ac:dyDescent="0.25">
      <c r="D4922" s="1"/>
    </row>
    <row r="4923" spans="4:4" x14ac:dyDescent="0.25">
      <c r="D4923" s="1"/>
    </row>
    <row r="4924" spans="4:4" x14ac:dyDescent="0.25">
      <c r="D4924" s="1"/>
    </row>
    <row r="4925" spans="4:4" x14ac:dyDescent="0.25">
      <c r="D4925" s="1"/>
    </row>
    <row r="4926" spans="4:4" x14ac:dyDescent="0.25">
      <c r="D4926" s="1"/>
    </row>
    <row r="4927" spans="4:4" x14ac:dyDescent="0.25">
      <c r="D4927" s="1"/>
    </row>
    <row r="4928" spans="4:4" x14ac:dyDescent="0.25">
      <c r="D4928" s="1"/>
    </row>
    <row r="4929" spans="4:4" x14ac:dyDescent="0.25">
      <c r="D4929" s="1"/>
    </row>
    <row r="4930" spans="4:4" x14ac:dyDescent="0.25">
      <c r="D4930" s="1"/>
    </row>
    <row r="4931" spans="4:4" x14ac:dyDescent="0.25">
      <c r="D4931" s="1"/>
    </row>
    <row r="4932" spans="4:4" x14ac:dyDescent="0.25">
      <c r="D4932" s="1"/>
    </row>
    <row r="4933" spans="4:4" x14ac:dyDescent="0.25">
      <c r="D4933" s="1"/>
    </row>
    <row r="4934" spans="4:4" x14ac:dyDescent="0.25">
      <c r="D4934" s="1"/>
    </row>
    <row r="4935" spans="4:4" x14ac:dyDescent="0.25">
      <c r="D4935" s="1"/>
    </row>
    <row r="4936" spans="4:4" x14ac:dyDescent="0.25">
      <c r="D4936" s="1"/>
    </row>
    <row r="4937" spans="4:4" x14ac:dyDescent="0.25">
      <c r="D4937" s="1"/>
    </row>
    <row r="4938" spans="4:4" x14ac:dyDescent="0.25">
      <c r="D4938" s="1"/>
    </row>
    <row r="4939" spans="4:4" x14ac:dyDescent="0.25">
      <c r="D4939" s="1"/>
    </row>
    <row r="4940" spans="4:4" x14ac:dyDescent="0.25">
      <c r="D4940" s="1"/>
    </row>
    <row r="4941" spans="4:4" x14ac:dyDescent="0.25">
      <c r="D4941" s="1"/>
    </row>
    <row r="4942" spans="4:4" x14ac:dyDescent="0.25">
      <c r="D4942" s="1"/>
    </row>
    <row r="4943" spans="4:4" x14ac:dyDescent="0.25">
      <c r="D4943" s="1"/>
    </row>
    <row r="4944" spans="4:4" x14ac:dyDescent="0.25">
      <c r="D4944" s="1"/>
    </row>
    <row r="4945" spans="4:4" x14ac:dyDescent="0.25">
      <c r="D4945" s="1"/>
    </row>
    <row r="4946" spans="4:4" x14ac:dyDescent="0.25">
      <c r="D4946" s="1"/>
    </row>
    <row r="4947" spans="4:4" x14ac:dyDescent="0.25">
      <c r="D4947" s="1"/>
    </row>
    <row r="4948" spans="4:4" x14ac:dyDescent="0.25">
      <c r="D4948" s="1"/>
    </row>
    <row r="4949" spans="4:4" x14ac:dyDescent="0.25">
      <c r="D4949" s="1"/>
    </row>
    <row r="4950" spans="4:4" x14ac:dyDescent="0.25">
      <c r="D4950" s="1"/>
    </row>
    <row r="4951" spans="4:4" x14ac:dyDescent="0.25">
      <c r="D4951" s="1"/>
    </row>
    <row r="4952" spans="4:4" x14ac:dyDescent="0.25">
      <c r="D4952" s="1"/>
    </row>
    <row r="4953" spans="4:4" x14ac:dyDescent="0.25">
      <c r="D4953" s="1"/>
    </row>
    <row r="4954" spans="4:4" x14ac:dyDescent="0.25">
      <c r="D4954" s="1"/>
    </row>
    <row r="4955" spans="4:4" x14ac:dyDescent="0.25">
      <c r="D4955" s="1"/>
    </row>
    <row r="4956" spans="4:4" x14ac:dyDescent="0.25">
      <c r="D4956" s="1"/>
    </row>
    <row r="4957" spans="4:4" x14ac:dyDescent="0.25">
      <c r="D4957" s="1"/>
    </row>
    <row r="4958" spans="4:4" x14ac:dyDescent="0.25">
      <c r="D4958" s="1"/>
    </row>
    <row r="4959" spans="4:4" x14ac:dyDescent="0.25">
      <c r="D4959" s="1"/>
    </row>
    <row r="4960" spans="4:4" x14ac:dyDescent="0.25">
      <c r="D4960" s="1"/>
    </row>
    <row r="4961" spans="4:4" x14ac:dyDescent="0.25">
      <c r="D4961" s="1"/>
    </row>
    <row r="4962" spans="4:4" x14ac:dyDescent="0.25">
      <c r="D4962" s="1"/>
    </row>
    <row r="4963" spans="4:4" x14ac:dyDescent="0.25">
      <c r="D4963" s="1"/>
    </row>
    <row r="4964" spans="4:4" x14ac:dyDescent="0.25">
      <c r="D4964" s="1"/>
    </row>
    <row r="4965" spans="4:4" x14ac:dyDescent="0.25">
      <c r="D4965" s="1"/>
    </row>
    <row r="4966" spans="4:4" x14ac:dyDescent="0.25">
      <c r="D4966" s="1"/>
    </row>
    <row r="4967" spans="4:4" x14ac:dyDescent="0.25">
      <c r="D4967" s="1"/>
    </row>
    <row r="4968" spans="4:4" x14ac:dyDescent="0.25">
      <c r="D4968" s="1"/>
    </row>
    <row r="4969" spans="4:4" x14ac:dyDescent="0.25">
      <c r="D4969" s="1"/>
    </row>
    <row r="4970" spans="4:4" x14ac:dyDescent="0.25">
      <c r="D4970" s="1"/>
    </row>
    <row r="4971" spans="4:4" x14ac:dyDescent="0.25">
      <c r="D4971" s="1"/>
    </row>
    <row r="4972" spans="4:4" x14ac:dyDescent="0.25">
      <c r="D4972" s="1"/>
    </row>
    <row r="4973" spans="4:4" x14ac:dyDescent="0.25">
      <c r="D4973" s="1"/>
    </row>
    <row r="4974" spans="4:4" x14ac:dyDescent="0.25">
      <c r="D4974" s="1"/>
    </row>
    <row r="4975" spans="4:4" x14ac:dyDescent="0.25">
      <c r="D4975" s="1"/>
    </row>
    <row r="4976" spans="4:4" x14ac:dyDescent="0.25">
      <c r="D4976" s="1"/>
    </row>
    <row r="4977" spans="4:4" x14ac:dyDescent="0.25">
      <c r="D4977" s="1"/>
    </row>
    <row r="4978" spans="4:4" x14ac:dyDescent="0.25">
      <c r="D4978" s="1"/>
    </row>
    <row r="4979" spans="4:4" x14ac:dyDescent="0.25">
      <c r="D4979" s="1"/>
    </row>
    <row r="4980" spans="4:4" x14ac:dyDescent="0.25">
      <c r="D4980" s="1"/>
    </row>
    <row r="4981" spans="4:4" x14ac:dyDescent="0.25">
      <c r="D4981" s="1"/>
    </row>
    <row r="4982" spans="4:4" x14ac:dyDescent="0.25">
      <c r="D4982" s="1"/>
    </row>
    <row r="4983" spans="4:4" x14ac:dyDescent="0.25">
      <c r="D4983" s="1"/>
    </row>
    <row r="4984" spans="4:4" x14ac:dyDescent="0.25">
      <c r="D4984" s="1"/>
    </row>
    <row r="4985" spans="4:4" x14ac:dyDescent="0.25">
      <c r="D4985" s="1"/>
    </row>
    <row r="4986" spans="4:4" x14ac:dyDescent="0.25">
      <c r="D4986" s="1"/>
    </row>
    <row r="4987" spans="4:4" x14ac:dyDescent="0.25">
      <c r="D4987" s="1"/>
    </row>
    <row r="4988" spans="4:4" x14ac:dyDescent="0.25">
      <c r="D4988" s="1"/>
    </row>
    <row r="4989" spans="4:4" x14ac:dyDescent="0.25">
      <c r="D4989" s="1"/>
    </row>
    <row r="4990" spans="4:4" x14ac:dyDescent="0.25">
      <c r="D4990" s="1"/>
    </row>
    <row r="4991" spans="4:4" x14ac:dyDescent="0.25">
      <c r="D4991" s="1"/>
    </row>
    <row r="4992" spans="4:4" x14ac:dyDescent="0.25">
      <c r="D4992" s="1"/>
    </row>
    <row r="4993" spans="4:4" x14ac:dyDescent="0.25">
      <c r="D4993" s="1"/>
    </row>
    <row r="4994" spans="4:4" x14ac:dyDescent="0.25">
      <c r="D4994" s="1"/>
    </row>
    <row r="4995" spans="4:4" x14ac:dyDescent="0.25">
      <c r="D4995" s="1"/>
    </row>
    <row r="4996" spans="4:4" x14ac:dyDescent="0.25">
      <c r="D4996" s="1"/>
    </row>
    <row r="4997" spans="4:4" x14ac:dyDescent="0.25">
      <c r="D4997" s="1"/>
    </row>
    <row r="4998" spans="4:4" x14ac:dyDescent="0.25">
      <c r="D4998" s="1"/>
    </row>
    <row r="4999" spans="4:4" x14ac:dyDescent="0.25">
      <c r="D4999" s="1"/>
    </row>
    <row r="5000" spans="4:4" x14ac:dyDescent="0.25">
      <c r="D5000" s="1"/>
    </row>
    <row r="5001" spans="4:4" x14ac:dyDescent="0.25">
      <c r="D5001" s="1"/>
    </row>
    <row r="5002" spans="4:4" x14ac:dyDescent="0.25">
      <c r="D5002" s="1"/>
    </row>
    <row r="5003" spans="4:4" x14ac:dyDescent="0.25">
      <c r="D5003" s="1"/>
    </row>
    <row r="5004" spans="4:4" x14ac:dyDescent="0.25">
      <c r="D5004" s="1"/>
    </row>
    <row r="5005" spans="4:4" x14ac:dyDescent="0.25">
      <c r="D5005" s="1"/>
    </row>
    <row r="5006" spans="4:4" x14ac:dyDescent="0.25">
      <c r="D5006" s="1"/>
    </row>
    <row r="5007" spans="4:4" x14ac:dyDescent="0.25">
      <c r="D5007" s="1"/>
    </row>
    <row r="5008" spans="4:4" x14ac:dyDescent="0.25">
      <c r="D5008" s="1"/>
    </row>
    <row r="5009" spans="4:4" x14ac:dyDescent="0.25">
      <c r="D5009" s="1"/>
    </row>
    <row r="5010" spans="4:4" x14ac:dyDescent="0.25">
      <c r="D5010" s="1"/>
    </row>
    <row r="5011" spans="4:4" x14ac:dyDescent="0.25">
      <c r="D5011" s="1"/>
    </row>
    <row r="5012" spans="4:4" x14ac:dyDescent="0.25">
      <c r="D5012" s="1"/>
    </row>
    <row r="5013" spans="4:4" x14ac:dyDescent="0.25">
      <c r="D5013" s="1"/>
    </row>
    <row r="5014" spans="4:4" x14ac:dyDescent="0.25">
      <c r="D5014" s="1"/>
    </row>
    <row r="5015" spans="4:4" x14ac:dyDescent="0.25">
      <c r="D5015" s="1"/>
    </row>
    <row r="5016" spans="4:4" x14ac:dyDescent="0.25">
      <c r="D5016" s="1"/>
    </row>
    <row r="5017" spans="4:4" x14ac:dyDescent="0.25">
      <c r="D5017" s="1"/>
    </row>
    <row r="5018" spans="4:4" x14ac:dyDescent="0.25">
      <c r="D5018" s="1"/>
    </row>
    <row r="5019" spans="4:4" x14ac:dyDescent="0.25">
      <c r="D5019" s="1"/>
    </row>
    <row r="5020" spans="4:4" x14ac:dyDescent="0.25">
      <c r="D5020" s="1"/>
    </row>
    <row r="5021" spans="4:4" x14ac:dyDescent="0.25">
      <c r="D5021" s="1"/>
    </row>
    <row r="5022" spans="4:4" x14ac:dyDescent="0.25">
      <c r="D5022" s="1"/>
    </row>
    <row r="5023" spans="4:4" x14ac:dyDescent="0.25">
      <c r="D5023" s="1"/>
    </row>
    <row r="5024" spans="4:4" x14ac:dyDescent="0.25">
      <c r="D5024" s="1"/>
    </row>
    <row r="5025" spans="4:4" x14ac:dyDescent="0.25">
      <c r="D5025" s="1"/>
    </row>
    <row r="5026" spans="4:4" x14ac:dyDescent="0.25">
      <c r="D5026" s="1"/>
    </row>
    <row r="5027" spans="4:4" x14ac:dyDescent="0.25">
      <c r="D5027" s="1"/>
    </row>
    <row r="5028" spans="4:4" x14ac:dyDescent="0.25">
      <c r="D5028" s="1"/>
    </row>
    <row r="5029" spans="4:4" x14ac:dyDescent="0.25">
      <c r="D5029" s="1"/>
    </row>
    <row r="5030" spans="4:4" x14ac:dyDescent="0.25">
      <c r="D5030" s="1"/>
    </row>
    <row r="5031" spans="4:4" x14ac:dyDescent="0.25">
      <c r="D5031" s="1"/>
    </row>
    <row r="5032" spans="4:4" x14ac:dyDescent="0.25">
      <c r="D5032" s="1"/>
    </row>
    <row r="5033" spans="4:4" x14ac:dyDescent="0.25">
      <c r="D5033" s="1"/>
    </row>
    <row r="5034" spans="4:4" x14ac:dyDescent="0.25">
      <c r="D5034" s="1"/>
    </row>
    <row r="5035" spans="4:4" x14ac:dyDescent="0.25">
      <c r="D5035" s="1"/>
    </row>
    <row r="5036" spans="4:4" x14ac:dyDescent="0.25">
      <c r="D5036" s="1"/>
    </row>
    <row r="5037" spans="4:4" x14ac:dyDescent="0.25">
      <c r="D5037" s="1"/>
    </row>
    <row r="5038" spans="4:4" x14ac:dyDescent="0.25">
      <c r="D5038" s="1"/>
    </row>
    <row r="5039" spans="4:4" x14ac:dyDescent="0.25">
      <c r="D5039" s="1"/>
    </row>
    <row r="5040" spans="4:4" x14ac:dyDescent="0.25">
      <c r="D5040" s="1"/>
    </row>
    <row r="5041" spans="4:4" x14ac:dyDescent="0.25">
      <c r="D5041" s="1"/>
    </row>
    <row r="5042" spans="4:4" x14ac:dyDescent="0.25">
      <c r="D5042" s="1"/>
    </row>
    <row r="5043" spans="4:4" x14ac:dyDescent="0.25">
      <c r="D5043" s="1"/>
    </row>
    <row r="5044" spans="4:4" x14ac:dyDescent="0.25">
      <c r="D5044" s="1"/>
    </row>
    <row r="5045" spans="4:4" x14ac:dyDescent="0.25">
      <c r="D5045" s="1"/>
    </row>
    <row r="5046" spans="4:4" x14ac:dyDescent="0.25">
      <c r="D5046" s="1"/>
    </row>
    <row r="5047" spans="4:4" x14ac:dyDescent="0.25">
      <c r="D5047" s="1"/>
    </row>
    <row r="5048" spans="4:4" x14ac:dyDescent="0.25">
      <c r="D5048" s="1"/>
    </row>
    <row r="5049" spans="4:4" x14ac:dyDescent="0.25">
      <c r="D5049" s="1"/>
    </row>
    <row r="5050" spans="4:4" x14ac:dyDescent="0.25">
      <c r="D5050" s="1"/>
    </row>
    <row r="5051" spans="4:4" x14ac:dyDescent="0.25">
      <c r="D5051" s="1"/>
    </row>
    <row r="5052" spans="4:4" x14ac:dyDescent="0.25">
      <c r="D5052" s="1"/>
    </row>
    <row r="5053" spans="4:4" x14ac:dyDescent="0.25">
      <c r="D5053" s="1"/>
    </row>
    <row r="5054" spans="4:4" x14ac:dyDescent="0.25">
      <c r="D5054" s="1"/>
    </row>
    <row r="5055" spans="4:4" x14ac:dyDescent="0.25">
      <c r="D5055" s="1"/>
    </row>
    <row r="5056" spans="4:4" x14ac:dyDescent="0.25">
      <c r="D5056" s="1"/>
    </row>
    <row r="5057" spans="4:4" x14ac:dyDescent="0.25">
      <c r="D5057" s="1"/>
    </row>
    <row r="5058" spans="4:4" x14ac:dyDescent="0.25">
      <c r="D5058" s="1"/>
    </row>
    <row r="5059" spans="4:4" x14ac:dyDescent="0.25">
      <c r="D5059" s="1"/>
    </row>
    <row r="5060" spans="4:4" x14ac:dyDescent="0.25">
      <c r="D5060" s="1"/>
    </row>
    <row r="5061" spans="4:4" x14ac:dyDescent="0.25">
      <c r="D5061" s="1"/>
    </row>
    <row r="5062" spans="4:4" x14ac:dyDescent="0.25">
      <c r="D5062" s="1"/>
    </row>
    <row r="5063" spans="4:4" x14ac:dyDescent="0.25">
      <c r="D5063" s="1"/>
    </row>
    <row r="5064" spans="4:4" x14ac:dyDescent="0.25">
      <c r="D5064" s="1"/>
    </row>
    <row r="5065" spans="4:4" x14ac:dyDescent="0.25">
      <c r="D5065" s="1"/>
    </row>
    <row r="5066" spans="4:4" x14ac:dyDescent="0.25">
      <c r="D5066" s="1"/>
    </row>
    <row r="5067" spans="4:4" x14ac:dyDescent="0.25">
      <c r="D5067" s="1"/>
    </row>
    <row r="5068" spans="4:4" x14ac:dyDescent="0.25">
      <c r="D5068" s="1"/>
    </row>
    <row r="5069" spans="4:4" x14ac:dyDescent="0.25">
      <c r="D5069" s="1"/>
    </row>
    <row r="5070" spans="4:4" x14ac:dyDescent="0.25">
      <c r="D5070" s="1"/>
    </row>
    <row r="5071" spans="4:4" x14ac:dyDescent="0.25">
      <c r="D5071" s="1"/>
    </row>
    <row r="5072" spans="4:4" x14ac:dyDescent="0.25">
      <c r="D5072" s="1"/>
    </row>
    <row r="5073" spans="4:4" x14ac:dyDescent="0.25">
      <c r="D5073" s="1"/>
    </row>
    <row r="5074" spans="4:4" x14ac:dyDescent="0.25">
      <c r="D5074" s="1"/>
    </row>
    <row r="5075" spans="4:4" x14ac:dyDescent="0.25">
      <c r="D5075" s="1"/>
    </row>
    <row r="5076" spans="4:4" x14ac:dyDescent="0.25">
      <c r="D5076" s="1"/>
    </row>
    <row r="5077" spans="4:4" x14ac:dyDescent="0.25">
      <c r="D5077" s="1"/>
    </row>
    <row r="5078" spans="4:4" x14ac:dyDescent="0.25">
      <c r="D5078" s="1"/>
    </row>
    <row r="5079" spans="4:4" x14ac:dyDescent="0.25">
      <c r="D5079" s="1"/>
    </row>
    <row r="5080" spans="4:4" x14ac:dyDescent="0.25">
      <c r="D5080" s="1"/>
    </row>
    <row r="5081" spans="4:4" x14ac:dyDescent="0.25">
      <c r="D5081" s="1"/>
    </row>
    <row r="5082" spans="4:4" x14ac:dyDescent="0.25">
      <c r="D5082" s="1"/>
    </row>
    <row r="5083" spans="4:4" x14ac:dyDescent="0.25">
      <c r="D5083" s="1"/>
    </row>
    <row r="5084" spans="4:4" x14ac:dyDescent="0.25">
      <c r="D5084" s="1"/>
    </row>
    <row r="5085" spans="4:4" x14ac:dyDescent="0.25">
      <c r="D5085" s="1"/>
    </row>
    <row r="5086" spans="4:4" x14ac:dyDescent="0.25">
      <c r="D5086" s="1"/>
    </row>
    <row r="5087" spans="4:4" x14ac:dyDescent="0.25">
      <c r="D5087" s="1"/>
    </row>
    <row r="5088" spans="4:4" x14ac:dyDescent="0.25">
      <c r="D5088" s="1"/>
    </row>
    <row r="5089" spans="4:4" x14ac:dyDescent="0.25">
      <c r="D5089" s="1"/>
    </row>
    <row r="5090" spans="4:4" x14ac:dyDescent="0.25">
      <c r="D5090" s="1"/>
    </row>
    <row r="5091" spans="4:4" x14ac:dyDescent="0.25">
      <c r="D5091" s="1"/>
    </row>
    <row r="5092" spans="4:4" x14ac:dyDescent="0.25">
      <c r="D5092" s="1"/>
    </row>
    <row r="5093" spans="4:4" x14ac:dyDescent="0.25">
      <c r="D5093" s="1"/>
    </row>
    <row r="5094" spans="4:4" x14ac:dyDescent="0.25">
      <c r="D5094" s="1"/>
    </row>
    <row r="5095" spans="4:4" x14ac:dyDescent="0.25">
      <c r="D5095" s="1"/>
    </row>
    <row r="5096" spans="4:4" x14ac:dyDescent="0.25">
      <c r="D5096" s="1"/>
    </row>
    <row r="5097" spans="4:4" x14ac:dyDescent="0.25">
      <c r="D5097" s="1"/>
    </row>
    <row r="5098" spans="4:4" x14ac:dyDescent="0.25">
      <c r="D5098" s="1"/>
    </row>
    <row r="5099" spans="4:4" x14ac:dyDescent="0.25">
      <c r="D5099" s="1"/>
    </row>
    <row r="5100" spans="4:4" x14ac:dyDescent="0.25">
      <c r="D5100" s="1"/>
    </row>
    <row r="5101" spans="4:4" x14ac:dyDescent="0.25">
      <c r="D5101" s="1"/>
    </row>
    <row r="5102" spans="4:4" x14ac:dyDescent="0.25">
      <c r="D5102" s="1"/>
    </row>
    <row r="5103" spans="4:4" x14ac:dyDescent="0.25">
      <c r="D5103" s="1"/>
    </row>
    <row r="5104" spans="4:4" x14ac:dyDescent="0.25">
      <c r="D5104" s="1"/>
    </row>
    <row r="5105" spans="4:4" x14ac:dyDescent="0.25">
      <c r="D5105" s="1"/>
    </row>
    <row r="5106" spans="4:4" x14ac:dyDescent="0.25">
      <c r="D5106" s="1"/>
    </row>
    <row r="5107" spans="4:4" x14ac:dyDescent="0.25">
      <c r="D5107" s="1"/>
    </row>
    <row r="5108" spans="4:4" x14ac:dyDescent="0.25">
      <c r="D5108" s="1"/>
    </row>
    <row r="5109" spans="4:4" x14ac:dyDescent="0.25">
      <c r="D5109" s="1"/>
    </row>
    <row r="5110" spans="4:4" x14ac:dyDescent="0.25">
      <c r="D5110" s="1"/>
    </row>
    <row r="5111" spans="4:4" x14ac:dyDescent="0.25">
      <c r="D5111" s="1"/>
    </row>
    <row r="5112" spans="4:4" x14ac:dyDescent="0.25">
      <c r="D5112" s="1"/>
    </row>
    <row r="5113" spans="4:4" x14ac:dyDescent="0.25">
      <c r="D5113" s="1"/>
    </row>
    <row r="5114" spans="4:4" x14ac:dyDescent="0.25">
      <c r="D5114" s="1"/>
    </row>
    <row r="5115" spans="4:4" x14ac:dyDescent="0.25">
      <c r="D5115" s="1"/>
    </row>
    <row r="5116" spans="4:4" x14ac:dyDescent="0.25">
      <c r="D5116" s="1"/>
    </row>
    <row r="5117" spans="4:4" x14ac:dyDescent="0.25">
      <c r="D5117" s="1"/>
    </row>
    <row r="5118" spans="4:4" x14ac:dyDescent="0.25">
      <c r="D5118" s="1"/>
    </row>
    <row r="5119" spans="4:4" x14ac:dyDescent="0.25">
      <c r="D5119" s="1"/>
    </row>
    <row r="5120" spans="4:4" x14ac:dyDescent="0.25">
      <c r="D5120" s="1"/>
    </row>
    <row r="5121" spans="4:4" x14ac:dyDescent="0.25">
      <c r="D5121" s="1"/>
    </row>
    <row r="5122" spans="4:4" x14ac:dyDescent="0.25">
      <c r="D5122" s="1"/>
    </row>
    <row r="5123" spans="4:4" x14ac:dyDescent="0.25">
      <c r="D5123" s="1"/>
    </row>
    <row r="5124" spans="4:4" x14ac:dyDescent="0.25">
      <c r="D5124" s="1"/>
    </row>
    <row r="5125" spans="4:4" x14ac:dyDescent="0.25">
      <c r="D5125" s="1"/>
    </row>
    <row r="5126" spans="4:4" x14ac:dyDescent="0.25">
      <c r="D5126" s="1"/>
    </row>
    <row r="5127" spans="4:4" x14ac:dyDescent="0.25">
      <c r="D5127" s="1"/>
    </row>
    <row r="5128" spans="4:4" x14ac:dyDescent="0.25">
      <c r="D5128" s="1"/>
    </row>
    <row r="5129" spans="4:4" x14ac:dyDescent="0.25">
      <c r="D5129" s="1"/>
    </row>
    <row r="5130" spans="4:4" x14ac:dyDescent="0.25">
      <c r="D5130" s="1"/>
    </row>
    <row r="5131" spans="4:4" x14ac:dyDescent="0.25">
      <c r="D5131" s="1"/>
    </row>
    <row r="5132" spans="4:4" x14ac:dyDescent="0.25">
      <c r="D5132" s="1"/>
    </row>
    <row r="5133" spans="4:4" x14ac:dyDescent="0.25">
      <c r="D5133" s="1"/>
    </row>
    <row r="5134" spans="4:4" x14ac:dyDescent="0.25">
      <c r="D5134" s="1"/>
    </row>
    <row r="5135" spans="4:4" x14ac:dyDescent="0.25">
      <c r="D5135" s="1"/>
    </row>
    <row r="5136" spans="4:4" x14ac:dyDescent="0.25">
      <c r="D5136" s="1"/>
    </row>
    <row r="5137" spans="4:4" x14ac:dyDescent="0.25">
      <c r="D5137" s="1"/>
    </row>
    <row r="5138" spans="4:4" x14ac:dyDescent="0.25">
      <c r="D5138" s="1"/>
    </row>
    <row r="5139" spans="4:4" x14ac:dyDescent="0.25">
      <c r="D5139" s="1"/>
    </row>
    <row r="5140" spans="4:4" x14ac:dyDescent="0.25">
      <c r="D5140" s="1"/>
    </row>
    <row r="5141" spans="4:4" x14ac:dyDescent="0.25">
      <c r="D5141" s="1"/>
    </row>
    <row r="5142" spans="4:4" x14ac:dyDescent="0.25">
      <c r="D5142" s="1"/>
    </row>
    <row r="5143" spans="4:4" x14ac:dyDescent="0.25">
      <c r="D5143" s="1"/>
    </row>
    <row r="5144" spans="4:4" x14ac:dyDescent="0.25">
      <c r="D5144" s="1"/>
    </row>
    <row r="5145" spans="4:4" x14ac:dyDescent="0.25">
      <c r="D5145" s="1"/>
    </row>
    <row r="5146" spans="4:4" x14ac:dyDescent="0.25">
      <c r="D5146" s="1"/>
    </row>
    <row r="5147" spans="4:4" x14ac:dyDescent="0.25">
      <c r="D5147" s="1"/>
    </row>
    <row r="5148" spans="4:4" x14ac:dyDescent="0.25">
      <c r="D5148" s="1"/>
    </row>
    <row r="5149" spans="4:4" x14ac:dyDescent="0.25">
      <c r="D5149" s="1"/>
    </row>
    <row r="5150" spans="4:4" x14ac:dyDescent="0.25">
      <c r="D5150" s="1"/>
    </row>
    <row r="5151" spans="4:4" x14ac:dyDescent="0.25">
      <c r="D5151" s="1"/>
    </row>
    <row r="5152" spans="4:4" x14ac:dyDescent="0.25">
      <c r="D5152" s="1"/>
    </row>
    <row r="5153" spans="4:4" x14ac:dyDescent="0.25">
      <c r="D5153" s="1"/>
    </row>
    <row r="5154" spans="4:4" x14ac:dyDescent="0.25">
      <c r="D5154" s="1"/>
    </row>
    <row r="5155" spans="4:4" x14ac:dyDescent="0.25">
      <c r="D5155" s="1"/>
    </row>
    <row r="5156" spans="4:4" x14ac:dyDescent="0.25">
      <c r="D5156" s="1"/>
    </row>
    <row r="5157" spans="4:4" x14ac:dyDescent="0.25">
      <c r="D5157" s="1"/>
    </row>
    <row r="5158" spans="4:4" x14ac:dyDescent="0.25">
      <c r="D5158" s="1"/>
    </row>
    <row r="5159" spans="4:4" x14ac:dyDescent="0.25">
      <c r="D5159" s="1"/>
    </row>
    <row r="5160" spans="4:4" x14ac:dyDescent="0.25">
      <c r="D5160" s="1"/>
    </row>
    <row r="5161" spans="4:4" x14ac:dyDescent="0.25">
      <c r="D5161" s="1"/>
    </row>
    <row r="5162" spans="4:4" x14ac:dyDescent="0.25">
      <c r="D5162" s="1"/>
    </row>
    <row r="5163" spans="4:4" x14ac:dyDescent="0.25">
      <c r="D5163" s="1"/>
    </row>
    <row r="5164" spans="4:4" x14ac:dyDescent="0.25">
      <c r="D5164" s="1"/>
    </row>
    <row r="5165" spans="4:4" x14ac:dyDescent="0.25">
      <c r="D5165" s="1"/>
    </row>
    <row r="5166" spans="4:4" x14ac:dyDescent="0.25">
      <c r="D5166" s="1"/>
    </row>
    <row r="5167" spans="4:4" x14ac:dyDescent="0.25">
      <c r="D5167" s="1"/>
    </row>
    <row r="5168" spans="4:4" x14ac:dyDescent="0.25">
      <c r="D5168" s="1"/>
    </row>
    <row r="5169" spans="4:4" x14ac:dyDescent="0.25">
      <c r="D5169" s="1"/>
    </row>
    <row r="5170" spans="4:4" x14ac:dyDescent="0.25">
      <c r="D5170" s="1"/>
    </row>
    <row r="5171" spans="4:4" x14ac:dyDescent="0.25">
      <c r="D5171" s="1"/>
    </row>
    <row r="5172" spans="4:4" x14ac:dyDescent="0.25">
      <c r="D5172" s="1"/>
    </row>
    <row r="5173" spans="4:4" x14ac:dyDescent="0.25">
      <c r="D5173" s="1"/>
    </row>
    <row r="5174" spans="4:4" x14ac:dyDescent="0.25">
      <c r="D5174" s="1"/>
    </row>
    <row r="5175" spans="4:4" x14ac:dyDescent="0.25">
      <c r="D5175" s="1"/>
    </row>
    <row r="5176" spans="4:4" x14ac:dyDescent="0.25">
      <c r="D5176" s="1"/>
    </row>
    <row r="5177" spans="4:4" x14ac:dyDescent="0.25">
      <c r="D5177" s="1"/>
    </row>
    <row r="5178" spans="4:4" x14ac:dyDescent="0.25">
      <c r="D5178" s="1"/>
    </row>
    <row r="5179" spans="4:4" x14ac:dyDescent="0.25">
      <c r="D5179" s="1"/>
    </row>
    <row r="5180" spans="4:4" x14ac:dyDescent="0.25">
      <c r="D5180" s="1"/>
    </row>
    <row r="5181" spans="4:4" x14ac:dyDescent="0.25">
      <c r="D5181" s="1"/>
    </row>
    <row r="5182" spans="4:4" x14ac:dyDescent="0.25">
      <c r="D5182" s="1"/>
    </row>
    <row r="5183" spans="4:4" x14ac:dyDescent="0.25">
      <c r="D5183" s="1"/>
    </row>
    <row r="5184" spans="4:4" x14ac:dyDescent="0.25">
      <c r="D5184" s="1"/>
    </row>
    <row r="5185" spans="4:4" x14ac:dyDescent="0.25">
      <c r="D5185" s="1"/>
    </row>
    <row r="5186" spans="4:4" x14ac:dyDescent="0.25">
      <c r="D5186" s="1"/>
    </row>
    <row r="5187" spans="4:4" x14ac:dyDescent="0.25">
      <c r="D5187" s="1"/>
    </row>
    <row r="5188" spans="4:4" x14ac:dyDescent="0.25">
      <c r="D5188" s="1"/>
    </row>
    <row r="5189" spans="4:4" x14ac:dyDescent="0.25">
      <c r="D5189" s="1"/>
    </row>
    <row r="5190" spans="4:4" x14ac:dyDescent="0.25">
      <c r="D5190" s="1"/>
    </row>
    <row r="5191" spans="4:4" x14ac:dyDescent="0.25">
      <c r="D5191" s="1"/>
    </row>
    <row r="5192" spans="4:4" x14ac:dyDescent="0.25">
      <c r="D5192" s="1"/>
    </row>
    <row r="5193" spans="4:4" x14ac:dyDescent="0.25">
      <c r="D5193" s="1"/>
    </row>
    <row r="5194" spans="4:4" x14ac:dyDescent="0.25">
      <c r="D5194" s="1"/>
    </row>
    <row r="5195" spans="4:4" x14ac:dyDescent="0.25">
      <c r="D5195" s="1"/>
    </row>
    <row r="5196" spans="4:4" x14ac:dyDescent="0.25">
      <c r="D5196" s="1"/>
    </row>
    <row r="5197" spans="4:4" x14ac:dyDescent="0.25">
      <c r="D5197" s="1"/>
    </row>
    <row r="5198" spans="4:4" x14ac:dyDescent="0.25">
      <c r="D5198" s="1"/>
    </row>
    <row r="5199" spans="4:4" x14ac:dyDescent="0.25">
      <c r="D5199" s="1"/>
    </row>
    <row r="5200" spans="4:4" x14ac:dyDescent="0.25">
      <c r="D5200" s="1"/>
    </row>
    <row r="5201" spans="4:4" x14ac:dyDescent="0.25">
      <c r="D5201" s="1"/>
    </row>
    <row r="5202" spans="4:4" x14ac:dyDescent="0.25">
      <c r="D5202" s="1"/>
    </row>
    <row r="5203" spans="4:4" x14ac:dyDescent="0.25">
      <c r="D5203" s="1"/>
    </row>
    <row r="5204" spans="4:4" x14ac:dyDescent="0.25">
      <c r="D5204" s="1"/>
    </row>
    <row r="5205" spans="4:4" x14ac:dyDescent="0.25">
      <c r="D5205" s="1"/>
    </row>
    <row r="5206" spans="4:4" x14ac:dyDescent="0.25">
      <c r="D5206" s="1"/>
    </row>
    <row r="5207" spans="4:4" x14ac:dyDescent="0.25">
      <c r="D5207" s="1"/>
    </row>
    <row r="5208" spans="4:4" x14ac:dyDescent="0.25">
      <c r="D5208" s="1"/>
    </row>
    <row r="5209" spans="4:4" x14ac:dyDescent="0.25">
      <c r="D5209" s="1"/>
    </row>
    <row r="5210" spans="4:4" x14ac:dyDescent="0.25">
      <c r="D5210" s="1"/>
    </row>
    <row r="5211" spans="4:4" x14ac:dyDescent="0.25">
      <c r="D5211" s="1"/>
    </row>
    <row r="5212" spans="4:4" x14ac:dyDescent="0.25">
      <c r="D5212" s="1"/>
    </row>
    <row r="5213" spans="4:4" x14ac:dyDescent="0.25">
      <c r="D5213" s="1"/>
    </row>
    <row r="5214" spans="4:4" x14ac:dyDescent="0.25">
      <c r="D5214" s="1"/>
    </row>
    <row r="5215" spans="4:4" x14ac:dyDescent="0.25">
      <c r="D5215" s="1"/>
    </row>
    <row r="5216" spans="4:4" x14ac:dyDescent="0.25">
      <c r="D5216" s="1"/>
    </row>
    <row r="5217" spans="4:4" x14ac:dyDescent="0.25">
      <c r="D5217" s="1"/>
    </row>
    <row r="5218" spans="4:4" x14ac:dyDescent="0.25">
      <c r="D5218" s="1"/>
    </row>
    <row r="5219" spans="4:4" x14ac:dyDescent="0.25">
      <c r="D5219" s="1"/>
    </row>
    <row r="5220" spans="4:4" x14ac:dyDescent="0.25">
      <c r="D5220" s="1"/>
    </row>
    <row r="5221" spans="4:4" x14ac:dyDescent="0.25">
      <c r="D5221" s="1"/>
    </row>
    <row r="5222" spans="4:4" x14ac:dyDescent="0.25">
      <c r="D5222" s="1"/>
    </row>
    <row r="5223" spans="4:4" x14ac:dyDescent="0.25">
      <c r="D5223" s="1"/>
    </row>
    <row r="5224" spans="4:4" x14ac:dyDescent="0.25">
      <c r="D5224" s="1"/>
    </row>
    <row r="5225" spans="4:4" x14ac:dyDescent="0.25">
      <c r="D5225" s="1"/>
    </row>
    <row r="5226" spans="4:4" x14ac:dyDescent="0.25">
      <c r="D5226" s="1"/>
    </row>
    <row r="5227" spans="4:4" x14ac:dyDescent="0.25">
      <c r="D5227" s="1"/>
    </row>
    <row r="5228" spans="4:4" x14ac:dyDescent="0.25">
      <c r="D5228" s="1"/>
    </row>
    <row r="5229" spans="4:4" x14ac:dyDescent="0.25">
      <c r="D5229" s="1"/>
    </row>
    <row r="5230" spans="4:4" x14ac:dyDescent="0.25">
      <c r="D5230" s="1"/>
    </row>
    <row r="5231" spans="4:4" x14ac:dyDescent="0.25">
      <c r="D5231" s="1"/>
    </row>
    <row r="5232" spans="4:4" x14ac:dyDescent="0.25">
      <c r="D5232" s="1"/>
    </row>
    <row r="5233" spans="4:4" x14ac:dyDescent="0.25">
      <c r="D5233" s="1"/>
    </row>
    <row r="5234" spans="4:4" x14ac:dyDescent="0.25">
      <c r="D5234" s="1"/>
    </row>
    <row r="5235" spans="4:4" x14ac:dyDescent="0.25">
      <c r="D5235" s="1"/>
    </row>
    <row r="5236" spans="4:4" x14ac:dyDescent="0.25">
      <c r="D5236" s="1"/>
    </row>
    <row r="5237" spans="4:4" x14ac:dyDescent="0.25">
      <c r="D5237" s="1"/>
    </row>
    <row r="5238" spans="4:4" x14ac:dyDescent="0.25">
      <c r="D5238" s="1"/>
    </row>
    <row r="5239" spans="4:4" x14ac:dyDescent="0.25">
      <c r="D5239" s="1"/>
    </row>
    <row r="5240" spans="4:4" x14ac:dyDescent="0.25">
      <c r="D5240" s="1"/>
    </row>
    <row r="5241" spans="4:4" x14ac:dyDescent="0.25">
      <c r="D5241" s="1"/>
    </row>
    <row r="5242" spans="4:4" x14ac:dyDescent="0.25">
      <c r="D5242" s="1"/>
    </row>
    <row r="5243" spans="4:4" x14ac:dyDescent="0.25">
      <c r="D5243" s="1"/>
    </row>
    <row r="5244" spans="4:4" x14ac:dyDescent="0.25">
      <c r="D5244" s="1"/>
    </row>
    <row r="5245" spans="4:4" x14ac:dyDescent="0.25">
      <c r="D5245" s="1"/>
    </row>
    <row r="5246" spans="4:4" x14ac:dyDescent="0.25">
      <c r="D5246" s="1"/>
    </row>
    <row r="5247" spans="4:4" x14ac:dyDescent="0.25">
      <c r="D5247" s="1"/>
    </row>
    <row r="5248" spans="4:4" x14ac:dyDescent="0.25">
      <c r="D5248" s="1"/>
    </row>
    <row r="5249" spans="4:4" x14ac:dyDescent="0.25">
      <c r="D5249" s="1"/>
    </row>
    <row r="5250" spans="4:4" x14ac:dyDescent="0.25">
      <c r="D5250" s="1"/>
    </row>
    <row r="5251" spans="4:4" x14ac:dyDescent="0.25">
      <c r="D5251" s="1"/>
    </row>
    <row r="5252" spans="4:4" x14ac:dyDescent="0.25">
      <c r="D5252" s="1"/>
    </row>
    <row r="5253" spans="4:4" x14ac:dyDescent="0.25">
      <c r="D5253" s="1"/>
    </row>
    <row r="5254" spans="4:4" x14ac:dyDescent="0.25">
      <c r="D5254" s="1"/>
    </row>
    <row r="5255" spans="4:4" x14ac:dyDescent="0.25">
      <c r="D5255" s="1"/>
    </row>
    <row r="5256" spans="4:4" x14ac:dyDescent="0.25">
      <c r="D5256" s="1"/>
    </row>
    <row r="5257" spans="4:4" x14ac:dyDescent="0.25">
      <c r="D5257" s="1"/>
    </row>
    <row r="5258" spans="4:4" x14ac:dyDescent="0.25">
      <c r="D5258" s="1"/>
    </row>
    <row r="5259" spans="4:4" x14ac:dyDescent="0.25">
      <c r="D5259" s="1"/>
    </row>
    <row r="5260" spans="4:4" x14ac:dyDescent="0.25">
      <c r="D5260" s="1"/>
    </row>
    <row r="5261" spans="4:4" x14ac:dyDescent="0.25">
      <c r="D5261" s="1"/>
    </row>
    <row r="5262" spans="4:4" x14ac:dyDescent="0.25">
      <c r="D5262" s="1"/>
    </row>
    <row r="5263" spans="4:4" x14ac:dyDescent="0.25">
      <c r="D5263" s="1"/>
    </row>
    <row r="5264" spans="4:4" x14ac:dyDescent="0.25">
      <c r="D5264" s="1"/>
    </row>
    <row r="5265" spans="4:4" x14ac:dyDescent="0.25">
      <c r="D5265" s="1"/>
    </row>
    <row r="5266" spans="4:4" x14ac:dyDescent="0.25">
      <c r="D5266" s="1"/>
    </row>
    <row r="5267" spans="4:4" x14ac:dyDescent="0.25">
      <c r="D5267" s="1"/>
    </row>
    <row r="5268" spans="4:4" x14ac:dyDescent="0.25">
      <c r="D5268" s="1"/>
    </row>
    <row r="5269" spans="4:4" x14ac:dyDescent="0.25">
      <c r="D5269" s="1"/>
    </row>
    <row r="5270" spans="4:4" x14ac:dyDescent="0.25">
      <c r="D5270" s="1"/>
    </row>
    <row r="5271" spans="4:4" x14ac:dyDescent="0.25">
      <c r="D5271" s="1"/>
    </row>
    <row r="5272" spans="4:4" x14ac:dyDescent="0.25">
      <c r="D5272" s="1"/>
    </row>
    <row r="5273" spans="4:4" x14ac:dyDescent="0.25">
      <c r="D5273" s="1"/>
    </row>
    <row r="5274" spans="4:4" x14ac:dyDescent="0.25">
      <c r="D5274" s="1"/>
    </row>
    <row r="5275" spans="4:4" x14ac:dyDescent="0.25">
      <c r="D5275" s="1"/>
    </row>
    <row r="5276" spans="4:4" x14ac:dyDescent="0.25">
      <c r="D5276" s="1"/>
    </row>
    <row r="5277" spans="4:4" x14ac:dyDescent="0.25">
      <c r="D5277" s="1"/>
    </row>
    <row r="5278" spans="4:4" x14ac:dyDescent="0.25">
      <c r="D5278" s="1"/>
    </row>
    <row r="5279" spans="4:4" x14ac:dyDescent="0.25">
      <c r="D5279" s="1"/>
    </row>
    <row r="5280" spans="4:4" x14ac:dyDescent="0.25">
      <c r="D5280" s="1"/>
    </row>
    <row r="5281" spans="4:4" x14ac:dyDescent="0.25">
      <c r="D5281" s="1"/>
    </row>
    <row r="5282" spans="4:4" x14ac:dyDescent="0.25">
      <c r="D5282" s="1"/>
    </row>
    <row r="5283" spans="4:4" x14ac:dyDescent="0.25">
      <c r="D5283" s="1"/>
    </row>
    <row r="5284" spans="4:4" x14ac:dyDescent="0.25">
      <c r="D5284" s="1"/>
    </row>
    <row r="5285" spans="4:4" x14ac:dyDescent="0.25">
      <c r="D5285" s="1"/>
    </row>
    <row r="5286" spans="4:4" x14ac:dyDescent="0.25">
      <c r="D5286" s="1"/>
    </row>
    <row r="5287" spans="4:4" x14ac:dyDescent="0.25">
      <c r="D5287" s="1"/>
    </row>
    <row r="5288" spans="4:4" x14ac:dyDescent="0.25">
      <c r="D5288" s="1"/>
    </row>
    <row r="5289" spans="4:4" x14ac:dyDescent="0.25">
      <c r="D5289" s="1"/>
    </row>
    <row r="5290" spans="4:4" x14ac:dyDescent="0.25">
      <c r="D5290" s="1"/>
    </row>
    <row r="5291" spans="4:4" x14ac:dyDescent="0.25">
      <c r="D5291" s="1"/>
    </row>
    <row r="5292" spans="4:4" x14ac:dyDescent="0.25">
      <c r="D5292" s="1"/>
    </row>
    <row r="5293" spans="4:4" x14ac:dyDescent="0.25">
      <c r="D5293" s="1"/>
    </row>
    <row r="5294" spans="4:4" x14ac:dyDescent="0.25">
      <c r="D5294" s="1"/>
    </row>
    <row r="5295" spans="4:4" x14ac:dyDescent="0.25">
      <c r="D5295" s="1"/>
    </row>
    <row r="5296" spans="4:4" x14ac:dyDescent="0.25">
      <c r="D5296" s="1"/>
    </row>
    <row r="5297" spans="4:4" x14ac:dyDescent="0.25">
      <c r="D5297" s="1"/>
    </row>
    <row r="5298" spans="4:4" x14ac:dyDescent="0.25">
      <c r="D5298" s="1"/>
    </row>
    <row r="5299" spans="4:4" x14ac:dyDescent="0.25">
      <c r="D5299" s="1"/>
    </row>
    <row r="5300" spans="4:4" x14ac:dyDescent="0.25">
      <c r="D5300" s="1"/>
    </row>
    <row r="5301" spans="4:4" x14ac:dyDescent="0.25">
      <c r="D5301" s="1"/>
    </row>
    <row r="5302" spans="4:4" x14ac:dyDescent="0.25">
      <c r="D5302" s="1"/>
    </row>
    <row r="5303" spans="4:4" x14ac:dyDescent="0.25">
      <c r="D5303" s="1"/>
    </row>
    <row r="5304" spans="4:4" x14ac:dyDescent="0.25">
      <c r="D5304" s="1"/>
    </row>
    <row r="5305" spans="4:4" x14ac:dyDescent="0.25">
      <c r="D5305" s="1"/>
    </row>
    <row r="5306" spans="4:4" x14ac:dyDescent="0.25">
      <c r="D5306" s="1"/>
    </row>
    <row r="5307" spans="4:4" x14ac:dyDescent="0.25">
      <c r="D5307" s="1"/>
    </row>
    <row r="5308" spans="4:4" x14ac:dyDescent="0.25">
      <c r="D5308" s="1"/>
    </row>
    <row r="5309" spans="4:4" x14ac:dyDescent="0.25">
      <c r="D5309" s="1"/>
    </row>
    <row r="5310" spans="4:4" x14ac:dyDescent="0.25">
      <c r="D5310" s="1"/>
    </row>
    <row r="5311" spans="4:4" x14ac:dyDescent="0.25">
      <c r="D5311" s="1"/>
    </row>
    <row r="5312" spans="4:4" x14ac:dyDescent="0.25">
      <c r="D5312" s="1"/>
    </row>
    <row r="5313" spans="4:4" x14ac:dyDescent="0.25">
      <c r="D5313" s="1"/>
    </row>
    <row r="5314" spans="4:4" x14ac:dyDescent="0.25">
      <c r="D5314" s="1"/>
    </row>
    <row r="5315" spans="4:4" x14ac:dyDescent="0.25">
      <c r="D5315" s="1"/>
    </row>
    <row r="5316" spans="4:4" x14ac:dyDescent="0.25">
      <c r="D5316" s="1"/>
    </row>
    <row r="5317" spans="4:4" x14ac:dyDescent="0.25">
      <c r="D5317" s="1"/>
    </row>
    <row r="5318" spans="4:4" x14ac:dyDescent="0.25">
      <c r="D5318" s="1"/>
    </row>
    <row r="5319" spans="4:4" x14ac:dyDescent="0.25">
      <c r="D5319" s="1"/>
    </row>
    <row r="5320" spans="4:4" x14ac:dyDescent="0.25">
      <c r="D5320" s="1"/>
    </row>
    <row r="5321" spans="4:4" x14ac:dyDescent="0.25">
      <c r="D5321" s="1"/>
    </row>
    <row r="5322" spans="4:4" x14ac:dyDescent="0.25">
      <c r="D5322" s="1"/>
    </row>
    <row r="5323" spans="4:4" x14ac:dyDescent="0.25">
      <c r="D5323" s="1"/>
    </row>
    <row r="5324" spans="4:4" x14ac:dyDescent="0.25">
      <c r="D5324" s="1"/>
    </row>
    <row r="5325" spans="4:4" x14ac:dyDescent="0.25">
      <c r="D5325" s="1"/>
    </row>
    <row r="5326" spans="4:4" x14ac:dyDescent="0.25">
      <c r="D5326" s="1"/>
    </row>
    <row r="5327" spans="4:4" x14ac:dyDescent="0.25">
      <c r="D5327" s="1"/>
    </row>
    <row r="5328" spans="4:4" x14ac:dyDescent="0.25">
      <c r="D5328" s="1"/>
    </row>
    <row r="5329" spans="4:4" x14ac:dyDescent="0.25">
      <c r="D5329" s="1"/>
    </row>
    <row r="5330" spans="4:4" x14ac:dyDescent="0.25">
      <c r="D5330" s="1"/>
    </row>
    <row r="5331" spans="4:4" x14ac:dyDescent="0.25">
      <c r="D5331" s="1"/>
    </row>
    <row r="5332" spans="4:4" x14ac:dyDescent="0.25">
      <c r="D5332" s="1"/>
    </row>
    <row r="5333" spans="4:4" x14ac:dyDescent="0.25">
      <c r="D5333" s="1"/>
    </row>
    <row r="5334" spans="4:4" x14ac:dyDescent="0.25">
      <c r="D5334" s="1"/>
    </row>
    <row r="5335" spans="4:4" x14ac:dyDescent="0.25">
      <c r="D5335" s="1"/>
    </row>
    <row r="5336" spans="4:4" x14ac:dyDescent="0.25">
      <c r="D5336" s="1"/>
    </row>
    <row r="5337" spans="4:4" x14ac:dyDescent="0.25">
      <c r="D5337" s="1"/>
    </row>
    <row r="5338" spans="4:4" x14ac:dyDescent="0.25">
      <c r="D5338" s="1"/>
    </row>
    <row r="5339" spans="4:4" x14ac:dyDescent="0.25">
      <c r="D5339" s="1"/>
    </row>
    <row r="5340" spans="4:4" x14ac:dyDescent="0.25">
      <c r="D5340" s="1"/>
    </row>
    <row r="5341" spans="4:4" x14ac:dyDescent="0.25">
      <c r="D5341" s="1"/>
    </row>
    <row r="5342" spans="4:4" x14ac:dyDescent="0.25">
      <c r="D5342" s="1"/>
    </row>
    <row r="5343" spans="4:4" x14ac:dyDescent="0.25">
      <c r="D5343" s="1"/>
    </row>
    <row r="5344" spans="4:4" x14ac:dyDescent="0.25">
      <c r="D5344" s="1"/>
    </row>
    <row r="5345" spans="4:4" x14ac:dyDescent="0.25">
      <c r="D5345" s="1"/>
    </row>
    <row r="5346" spans="4:4" x14ac:dyDescent="0.25">
      <c r="D5346" s="1"/>
    </row>
    <row r="5347" spans="4:4" x14ac:dyDescent="0.25">
      <c r="D5347" s="1"/>
    </row>
    <row r="5348" spans="4:4" x14ac:dyDescent="0.25">
      <c r="D5348" s="1"/>
    </row>
    <row r="5349" spans="4:4" x14ac:dyDescent="0.25">
      <c r="D5349" s="1"/>
    </row>
    <row r="5350" spans="4:4" x14ac:dyDescent="0.25">
      <c r="D5350" s="1"/>
    </row>
    <row r="5351" spans="4:4" x14ac:dyDescent="0.25">
      <c r="D5351" s="1"/>
    </row>
    <row r="5352" spans="4:4" x14ac:dyDescent="0.25">
      <c r="D5352" s="1"/>
    </row>
    <row r="5353" spans="4:4" x14ac:dyDescent="0.25">
      <c r="D5353" s="1"/>
    </row>
    <row r="5354" spans="4:4" x14ac:dyDescent="0.25">
      <c r="D5354" s="1"/>
    </row>
    <row r="5355" spans="4:4" x14ac:dyDescent="0.25">
      <c r="D5355" s="1"/>
    </row>
    <row r="5356" spans="4:4" x14ac:dyDescent="0.25">
      <c r="D5356" s="1"/>
    </row>
    <row r="5357" spans="4:4" x14ac:dyDescent="0.25">
      <c r="D5357" s="1"/>
    </row>
    <row r="5358" spans="4:4" x14ac:dyDescent="0.25">
      <c r="D5358" s="1"/>
    </row>
    <row r="5359" spans="4:4" x14ac:dyDescent="0.25">
      <c r="D5359" s="1"/>
    </row>
    <row r="5360" spans="4:4" x14ac:dyDescent="0.25">
      <c r="D5360" s="1"/>
    </row>
    <row r="5361" spans="4:4" x14ac:dyDescent="0.25">
      <c r="D5361" s="1"/>
    </row>
    <row r="5362" spans="4:4" x14ac:dyDescent="0.25">
      <c r="D5362" s="1"/>
    </row>
    <row r="5363" spans="4:4" x14ac:dyDescent="0.25">
      <c r="D5363" s="1"/>
    </row>
    <row r="5364" spans="4:4" x14ac:dyDescent="0.25">
      <c r="D5364" s="1"/>
    </row>
    <row r="5365" spans="4:4" x14ac:dyDescent="0.25">
      <c r="D5365" s="1"/>
    </row>
    <row r="5366" spans="4:4" x14ac:dyDescent="0.25">
      <c r="D5366" s="1"/>
    </row>
    <row r="5367" spans="4:4" x14ac:dyDescent="0.25">
      <c r="D5367" s="1"/>
    </row>
    <row r="5368" spans="4:4" x14ac:dyDescent="0.25">
      <c r="D5368" s="1"/>
    </row>
    <row r="5369" spans="4:4" x14ac:dyDescent="0.25">
      <c r="D5369" s="1"/>
    </row>
    <row r="5370" spans="4:4" x14ac:dyDescent="0.25">
      <c r="D5370" s="1"/>
    </row>
    <row r="5371" spans="4:4" x14ac:dyDescent="0.25">
      <c r="D5371" s="1"/>
    </row>
    <row r="5372" spans="4:4" x14ac:dyDescent="0.25">
      <c r="D5372" s="1"/>
    </row>
    <row r="5373" spans="4:4" x14ac:dyDescent="0.25">
      <c r="D5373" s="1"/>
    </row>
    <row r="5374" spans="4:4" x14ac:dyDescent="0.25">
      <c r="D5374" s="1"/>
    </row>
    <row r="5375" spans="4:4" x14ac:dyDescent="0.25">
      <c r="D5375" s="1"/>
    </row>
    <row r="5376" spans="4:4" x14ac:dyDescent="0.25">
      <c r="D5376" s="1"/>
    </row>
    <row r="5377" spans="4:4" x14ac:dyDescent="0.25">
      <c r="D5377" s="1"/>
    </row>
    <row r="5378" spans="4:4" x14ac:dyDescent="0.25">
      <c r="D5378" s="1"/>
    </row>
    <row r="5379" spans="4:4" x14ac:dyDescent="0.25">
      <c r="D5379" s="1"/>
    </row>
    <row r="5380" spans="4:4" x14ac:dyDescent="0.25">
      <c r="D5380" s="1"/>
    </row>
    <row r="5381" spans="4:4" x14ac:dyDescent="0.25">
      <c r="D5381" s="1"/>
    </row>
    <row r="5382" spans="4:4" x14ac:dyDescent="0.25">
      <c r="D5382" s="1"/>
    </row>
    <row r="5383" spans="4:4" x14ac:dyDescent="0.25">
      <c r="D5383" s="1"/>
    </row>
    <row r="5384" spans="4:4" x14ac:dyDescent="0.25">
      <c r="D5384" s="1"/>
    </row>
    <row r="5385" spans="4:4" x14ac:dyDescent="0.25">
      <c r="D5385" s="1"/>
    </row>
    <row r="5386" spans="4:4" x14ac:dyDescent="0.25">
      <c r="D5386" s="1"/>
    </row>
    <row r="5387" spans="4:4" x14ac:dyDescent="0.25">
      <c r="D5387" s="1"/>
    </row>
    <row r="5388" spans="4:4" x14ac:dyDescent="0.25">
      <c r="D5388" s="1"/>
    </row>
    <row r="5389" spans="4:4" x14ac:dyDescent="0.25">
      <c r="D5389" s="1"/>
    </row>
    <row r="5390" spans="4:4" x14ac:dyDescent="0.25">
      <c r="D5390" s="1"/>
    </row>
    <row r="5391" spans="4:4" x14ac:dyDescent="0.25">
      <c r="D5391" s="1"/>
    </row>
    <row r="5392" spans="4:4" x14ac:dyDescent="0.25">
      <c r="D5392" s="1"/>
    </row>
    <row r="5393" spans="4:4" x14ac:dyDescent="0.25">
      <c r="D5393" s="1"/>
    </row>
    <row r="5394" spans="4:4" x14ac:dyDescent="0.25">
      <c r="D5394" s="1"/>
    </row>
    <row r="5395" spans="4:4" x14ac:dyDescent="0.25">
      <c r="D5395" s="1"/>
    </row>
    <row r="5396" spans="4:4" x14ac:dyDescent="0.25">
      <c r="D5396" s="1"/>
    </row>
    <row r="5397" spans="4:4" x14ac:dyDescent="0.25">
      <c r="D5397" s="1"/>
    </row>
    <row r="5398" spans="4:4" x14ac:dyDescent="0.25">
      <c r="D5398" s="1"/>
    </row>
    <row r="5399" spans="4:4" x14ac:dyDescent="0.25">
      <c r="D5399" s="1"/>
    </row>
    <row r="5400" spans="4:4" x14ac:dyDescent="0.25">
      <c r="D5400" s="1"/>
    </row>
    <row r="5401" spans="4:4" x14ac:dyDescent="0.25">
      <c r="D5401" s="1"/>
    </row>
    <row r="5402" spans="4:4" x14ac:dyDescent="0.25">
      <c r="D5402" s="1"/>
    </row>
    <row r="5403" spans="4:4" x14ac:dyDescent="0.25">
      <c r="D5403" s="1"/>
    </row>
    <row r="5404" spans="4:4" x14ac:dyDescent="0.25">
      <c r="D5404" s="1"/>
    </row>
    <row r="5405" spans="4:4" x14ac:dyDescent="0.25">
      <c r="D5405" s="1"/>
    </row>
    <row r="5406" spans="4:4" x14ac:dyDescent="0.25">
      <c r="D5406" s="1"/>
    </row>
    <row r="5407" spans="4:4" x14ac:dyDescent="0.25">
      <c r="D5407" s="1"/>
    </row>
    <row r="5408" spans="4:4" x14ac:dyDescent="0.25">
      <c r="D5408" s="1"/>
    </row>
    <row r="5409" spans="4:4" x14ac:dyDescent="0.25">
      <c r="D5409" s="1"/>
    </row>
    <row r="5410" spans="4:4" x14ac:dyDescent="0.25">
      <c r="D5410" s="1"/>
    </row>
    <row r="5411" spans="4:4" x14ac:dyDescent="0.25">
      <c r="D5411" s="1"/>
    </row>
    <row r="5412" spans="4:4" x14ac:dyDescent="0.25">
      <c r="D5412" s="1"/>
    </row>
    <row r="5413" spans="4:4" x14ac:dyDescent="0.25">
      <c r="D5413" s="1"/>
    </row>
    <row r="5414" spans="4:4" x14ac:dyDescent="0.25">
      <c r="D5414" s="1"/>
    </row>
    <row r="5415" spans="4:4" x14ac:dyDescent="0.25">
      <c r="D5415" s="1"/>
    </row>
    <row r="5416" spans="4:4" x14ac:dyDescent="0.25">
      <c r="D5416" s="1"/>
    </row>
    <row r="5417" spans="4:4" x14ac:dyDescent="0.25">
      <c r="D5417" s="1"/>
    </row>
    <row r="5418" spans="4:4" x14ac:dyDescent="0.25">
      <c r="D5418" s="1"/>
    </row>
    <row r="5419" spans="4:4" x14ac:dyDescent="0.25">
      <c r="D5419" s="1"/>
    </row>
    <row r="5420" spans="4:4" x14ac:dyDescent="0.25">
      <c r="D5420" s="1"/>
    </row>
    <row r="5421" spans="4:4" x14ac:dyDescent="0.25">
      <c r="D5421" s="1"/>
    </row>
    <row r="5422" spans="4:4" x14ac:dyDescent="0.25">
      <c r="D5422" s="1"/>
    </row>
    <row r="5423" spans="4:4" x14ac:dyDescent="0.25">
      <c r="D5423" s="1"/>
    </row>
    <row r="5424" spans="4:4" x14ac:dyDescent="0.25">
      <c r="D5424" s="1"/>
    </row>
    <row r="5425" spans="4:4" x14ac:dyDescent="0.25">
      <c r="D5425" s="1"/>
    </row>
    <row r="5426" spans="4:4" x14ac:dyDescent="0.25">
      <c r="D5426" s="1"/>
    </row>
    <row r="5427" spans="4:4" x14ac:dyDescent="0.25">
      <c r="D5427" s="1"/>
    </row>
    <row r="5428" spans="4:4" x14ac:dyDescent="0.25">
      <c r="D5428" s="1"/>
    </row>
    <row r="5429" spans="4:4" x14ac:dyDescent="0.25">
      <c r="D5429" s="1"/>
    </row>
    <row r="5430" spans="4:4" x14ac:dyDescent="0.25">
      <c r="D5430" s="1"/>
    </row>
    <row r="5431" spans="4:4" x14ac:dyDescent="0.25">
      <c r="D5431" s="1"/>
    </row>
    <row r="5432" spans="4:4" x14ac:dyDescent="0.25">
      <c r="D5432" s="1"/>
    </row>
    <row r="5433" spans="4:4" x14ac:dyDescent="0.25">
      <c r="D5433" s="1"/>
    </row>
    <row r="5434" spans="4:4" x14ac:dyDescent="0.25">
      <c r="D5434" s="1"/>
    </row>
    <row r="5435" spans="4:4" x14ac:dyDescent="0.25">
      <c r="D5435" s="1"/>
    </row>
    <row r="5436" spans="4:4" x14ac:dyDescent="0.25">
      <c r="D5436" s="1"/>
    </row>
    <row r="5437" spans="4:4" x14ac:dyDescent="0.25">
      <c r="D5437" s="1"/>
    </row>
    <row r="5438" spans="4:4" x14ac:dyDescent="0.25">
      <c r="D5438" s="1"/>
    </row>
    <row r="5439" spans="4:4" x14ac:dyDescent="0.25">
      <c r="D5439" s="1"/>
    </row>
    <row r="5440" spans="4:4" x14ac:dyDescent="0.25">
      <c r="D5440" s="1"/>
    </row>
    <row r="5441" spans="4:4" x14ac:dyDescent="0.25">
      <c r="D5441" s="1"/>
    </row>
    <row r="5442" spans="4:4" x14ac:dyDescent="0.25">
      <c r="D5442" s="1"/>
    </row>
    <row r="5443" spans="4:4" x14ac:dyDescent="0.25">
      <c r="D5443" s="1"/>
    </row>
    <row r="5444" spans="4:4" x14ac:dyDescent="0.25">
      <c r="D5444" s="1"/>
    </row>
    <row r="5445" spans="4:4" x14ac:dyDescent="0.25">
      <c r="D5445" s="1"/>
    </row>
    <row r="5446" spans="4:4" x14ac:dyDescent="0.25">
      <c r="D5446" s="1"/>
    </row>
    <row r="5447" spans="4:4" x14ac:dyDescent="0.25">
      <c r="D5447" s="1"/>
    </row>
    <row r="5448" spans="4:4" x14ac:dyDescent="0.25">
      <c r="D5448" s="1"/>
    </row>
    <row r="5449" spans="4:4" x14ac:dyDescent="0.25">
      <c r="D5449" s="1"/>
    </row>
    <row r="5450" spans="4:4" x14ac:dyDescent="0.25">
      <c r="D5450" s="1"/>
    </row>
    <row r="5451" spans="4:4" x14ac:dyDescent="0.25">
      <c r="D5451" s="1"/>
    </row>
    <row r="5452" spans="4:4" x14ac:dyDescent="0.25">
      <c r="D5452" s="1"/>
    </row>
    <row r="5453" spans="4:4" x14ac:dyDescent="0.25">
      <c r="D5453" s="1"/>
    </row>
    <row r="5454" spans="4:4" x14ac:dyDescent="0.25">
      <c r="D5454" s="1"/>
    </row>
    <row r="5455" spans="4:4" x14ac:dyDescent="0.25">
      <c r="D5455" s="1"/>
    </row>
    <row r="5456" spans="4:4" x14ac:dyDescent="0.25">
      <c r="D5456" s="1"/>
    </row>
    <row r="5457" spans="4:4" x14ac:dyDescent="0.25">
      <c r="D5457" s="1"/>
    </row>
    <row r="5458" spans="4:4" x14ac:dyDescent="0.25">
      <c r="D5458" s="1"/>
    </row>
    <row r="5459" spans="4:4" x14ac:dyDescent="0.25">
      <c r="D5459" s="1"/>
    </row>
    <row r="5460" spans="4:4" x14ac:dyDescent="0.25">
      <c r="D5460" s="1"/>
    </row>
    <row r="5461" spans="4:4" x14ac:dyDescent="0.25">
      <c r="D5461" s="1"/>
    </row>
    <row r="5462" spans="4:4" x14ac:dyDescent="0.25">
      <c r="D5462" s="1"/>
    </row>
    <row r="5463" spans="4:4" x14ac:dyDescent="0.25">
      <c r="D5463" s="1"/>
    </row>
    <row r="5464" spans="4:4" x14ac:dyDescent="0.25">
      <c r="D5464" s="1"/>
    </row>
    <row r="5465" spans="4:4" x14ac:dyDescent="0.25">
      <c r="D5465" s="1"/>
    </row>
    <row r="5466" spans="4:4" x14ac:dyDescent="0.25">
      <c r="D5466" s="1"/>
    </row>
    <row r="5467" spans="4:4" x14ac:dyDescent="0.25">
      <c r="D5467" s="1"/>
    </row>
    <row r="5468" spans="4:4" x14ac:dyDescent="0.25">
      <c r="D5468" s="1"/>
    </row>
    <row r="5469" spans="4:4" x14ac:dyDescent="0.25">
      <c r="D5469" s="1"/>
    </row>
    <row r="5470" spans="4:4" x14ac:dyDescent="0.25">
      <c r="D5470" s="1"/>
    </row>
    <row r="5471" spans="4:4" x14ac:dyDescent="0.25">
      <c r="D5471" s="1"/>
    </row>
    <row r="5472" spans="4:4" x14ac:dyDescent="0.25">
      <c r="D5472" s="1"/>
    </row>
    <row r="5473" spans="4:4" x14ac:dyDescent="0.25">
      <c r="D5473" s="1"/>
    </row>
    <row r="5474" spans="4:4" x14ac:dyDescent="0.25">
      <c r="D5474" s="1"/>
    </row>
    <row r="5475" spans="4:4" x14ac:dyDescent="0.25">
      <c r="D5475" s="1"/>
    </row>
    <row r="5476" spans="4:4" x14ac:dyDescent="0.25">
      <c r="D5476" s="1"/>
    </row>
    <row r="5477" spans="4:4" x14ac:dyDescent="0.25">
      <c r="D5477" s="1"/>
    </row>
    <row r="5478" spans="4:4" x14ac:dyDescent="0.25">
      <c r="D5478" s="1"/>
    </row>
    <row r="5479" spans="4:4" x14ac:dyDescent="0.25">
      <c r="D5479" s="1"/>
    </row>
    <row r="5480" spans="4:4" x14ac:dyDescent="0.25">
      <c r="D5480" s="1"/>
    </row>
    <row r="5481" spans="4:4" x14ac:dyDescent="0.25">
      <c r="D5481" s="1"/>
    </row>
    <row r="5482" spans="4:4" x14ac:dyDescent="0.25">
      <c r="D5482" s="1"/>
    </row>
    <row r="5483" spans="4:4" x14ac:dyDescent="0.25">
      <c r="D5483" s="1"/>
    </row>
    <row r="5484" spans="4:4" x14ac:dyDescent="0.25">
      <c r="D5484" s="1"/>
    </row>
    <row r="5485" spans="4:4" x14ac:dyDescent="0.25">
      <c r="D5485" s="1"/>
    </row>
    <row r="5486" spans="4:4" x14ac:dyDescent="0.25">
      <c r="D5486" s="1"/>
    </row>
    <row r="5487" spans="4:4" x14ac:dyDescent="0.25">
      <c r="D5487" s="1"/>
    </row>
    <row r="5488" spans="4:4" x14ac:dyDescent="0.25">
      <c r="D5488" s="1"/>
    </row>
    <row r="5489" spans="4:4" x14ac:dyDescent="0.25">
      <c r="D5489" s="1"/>
    </row>
    <row r="5490" spans="4:4" x14ac:dyDescent="0.25">
      <c r="D5490" s="1"/>
    </row>
    <row r="5491" spans="4:4" x14ac:dyDescent="0.25">
      <c r="D5491" s="1"/>
    </row>
    <row r="5492" spans="4:4" x14ac:dyDescent="0.25">
      <c r="D5492" s="1"/>
    </row>
    <row r="5493" spans="4:4" x14ac:dyDescent="0.25">
      <c r="D5493" s="1"/>
    </row>
    <row r="5494" spans="4:4" x14ac:dyDescent="0.25">
      <c r="D5494" s="1"/>
    </row>
    <row r="5495" spans="4:4" x14ac:dyDescent="0.25">
      <c r="D5495" s="1"/>
    </row>
    <row r="5496" spans="4:4" x14ac:dyDescent="0.25">
      <c r="D5496" s="1"/>
    </row>
    <row r="5497" spans="4:4" x14ac:dyDescent="0.25">
      <c r="D5497" s="1"/>
    </row>
    <row r="5498" spans="4:4" x14ac:dyDescent="0.25">
      <c r="D5498" s="1"/>
    </row>
    <row r="5499" spans="4:4" x14ac:dyDescent="0.25">
      <c r="D5499" s="1"/>
    </row>
    <row r="5500" spans="4:4" x14ac:dyDescent="0.25">
      <c r="D5500" s="1"/>
    </row>
    <row r="5501" spans="4:4" x14ac:dyDescent="0.25">
      <c r="D5501" s="1"/>
    </row>
    <row r="5502" spans="4:4" x14ac:dyDescent="0.25">
      <c r="D5502" s="1"/>
    </row>
    <row r="5503" spans="4:4" x14ac:dyDescent="0.25">
      <c r="D5503" s="1"/>
    </row>
    <row r="5504" spans="4:4" x14ac:dyDescent="0.25">
      <c r="D5504" s="1"/>
    </row>
    <row r="5505" spans="4:4" x14ac:dyDescent="0.25">
      <c r="D5505" s="1"/>
    </row>
    <row r="5506" spans="4:4" x14ac:dyDescent="0.25">
      <c r="D5506" s="1"/>
    </row>
    <row r="5507" spans="4:4" x14ac:dyDescent="0.25">
      <c r="D5507" s="1"/>
    </row>
    <row r="5508" spans="4:4" x14ac:dyDescent="0.25">
      <c r="D5508" s="1"/>
    </row>
    <row r="5509" spans="4:4" x14ac:dyDescent="0.25">
      <c r="D5509" s="1"/>
    </row>
    <row r="5510" spans="4:4" x14ac:dyDescent="0.25">
      <c r="D5510" s="1"/>
    </row>
    <row r="5511" spans="4:4" x14ac:dyDescent="0.25">
      <c r="D5511" s="1"/>
    </row>
    <row r="5512" spans="4:4" x14ac:dyDescent="0.25">
      <c r="D5512" s="1"/>
    </row>
    <row r="5513" spans="4:4" x14ac:dyDescent="0.25">
      <c r="D5513" s="1"/>
    </row>
    <row r="5514" spans="4:4" x14ac:dyDescent="0.25">
      <c r="D5514" s="1"/>
    </row>
    <row r="5515" spans="4:4" x14ac:dyDescent="0.25">
      <c r="D5515" s="1"/>
    </row>
    <row r="5516" spans="4:4" x14ac:dyDescent="0.25">
      <c r="D5516" s="1"/>
    </row>
    <row r="5517" spans="4:4" x14ac:dyDescent="0.25">
      <c r="D5517" s="1"/>
    </row>
    <row r="5518" spans="4:4" x14ac:dyDescent="0.25">
      <c r="D5518" s="1"/>
    </row>
    <row r="5519" spans="4:4" x14ac:dyDescent="0.25">
      <c r="D5519" s="1"/>
    </row>
    <row r="5520" spans="4:4" x14ac:dyDescent="0.25">
      <c r="D5520" s="1"/>
    </row>
    <row r="5521" spans="4:4" x14ac:dyDescent="0.25">
      <c r="D5521" s="1"/>
    </row>
    <row r="5522" spans="4:4" x14ac:dyDescent="0.25">
      <c r="D5522" s="1"/>
    </row>
    <row r="5523" spans="4:4" x14ac:dyDescent="0.25">
      <c r="D5523" s="1"/>
    </row>
    <row r="5524" spans="4:4" x14ac:dyDescent="0.25">
      <c r="D5524" s="1"/>
    </row>
    <row r="5525" spans="4:4" x14ac:dyDescent="0.25">
      <c r="D5525" s="1"/>
    </row>
    <row r="5526" spans="4:4" x14ac:dyDescent="0.25">
      <c r="D5526" s="1"/>
    </row>
    <row r="5527" spans="4:4" x14ac:dyDescent="0.25">
      <c r="D5527" s="1"/>
    </row>
    <row r="5528" spans="4:4" x14ac:dyDescent="0.25">
      <c r="D5528" s="1"/>
    </row>
    <row r="5529" spans="4:4" x14ac:dyDescent="0.25">
      <c r="D5529" s="1"/>
    </row>
    <row r="5530" spans="4:4" x14ac:dyDescent="0.25">
      <c r="D5530" s="1"/>
    </row>
    <row r="5531" spans="4:4" x14ac:dyDescent="0.25">
      <c r="D5531" s="1"/>
    </row>
    <row r="5532" spans="4:4" x14ac:dyDescent="0.25">
      <c r="D5532" s="1"/>
    </row>
    <row r="5533" spans="4:4" x14ac:dyDescent="0.25">
      <c r="D5533" s="1"/>
    </row>
    <row r="5534" spans="4:4" x14ac:dyDescent="0.25">
      <c r="D5534" s="1"/>
    </row>
    <row r="5535" spans="4:4" x14ac:dyDescent="0.25">
      <c r="D5535" s="1"/>
    </row>
    <row r="5536" spans="4:4" x14ac:dyDescent="0.25">
      <c r="D5536" s="1"/>
    </row>
    <row r="5537" spans="4:4" x14ac:dyDescent="0.25">
      <c r="D5537" s="1"/>
    </row>
    <row r="5538" spans="4:4" x14ac:dyDescent="0.25">
      <c r="D5538" s="1"/>
    </row>
    <row r="5539" spans="4:4" x14ac:dyDescent="0.25">
      <c r="D5539" s="1"/>
    </row>
    <row r="5540" spans="4:4" x14ac:dyDescent="0.25">
      <c r="D5540" s="1"/>
    </row>
    <row r="5541" spans="4:4" x14ac:dyDescent="0.25">
      <c r="D5541" s="1"/>
    </row>
    <row r="5542" spans="4:4" x14ac:dyDescent="0.25">
      <c r="D5542" s="1"/>
    </row>
    <row r="5543" spans="4:4" x14ac:dyDescent="0.25">
      <c r="D5543" s="1"/>
    </row>
    <row r="5544" spans="4:4" x14ac:dyDescent="0.25">
      <c r="D5544" s="1"/>
    </row>
    <row r="5545" spans="4:4" x14ac:dyDescent="0.25">
      <c r="D5545" s="1"/>
    </row>
    <row r="5546" spans="4:4" x14ac:dyDescent="0.25">
      <c r="D5546" s="1"/>
    </row>
    <row r="5547" spans="4:4" x14ac:dyDescent="0.25">
      <c r="D5547" s="1"/>
    </row>
    <row r="5548" spans="4:4" x14ac:dyDescent="0.25">
      <c r="D5548" s="1"/>
    </row>
    <row r="5549" spans="4:4" x14ac:dyDescent="0.25">
      <c r="D5549" s="1"/>
    </row>
    <row r="5550" spans="4:4" x14ac:dyDescent="0.25">
      <c r="D5550" s="1"/>
    </row>
    <row r="5551" spans="4:4" x14ac:dyDescent="0.25">
      <c r="D5551" s="1"/>
    </row>
    <row r="5552" spans="4:4" x14ac:dyDescent="0.25">
      <c r="D5552" s="1"/>
    </row>
    <row r="5553" spans="4:4" x14ac:dyDescent="0.25">
      <c r="D5553" s="1"/>
    </row>
    <row r="5554" spans="4:4" x14ac:dyDescent="0.25">
      <c r="D5554" s="1"/>
    </row>
    <row r="5555" spans="4:4" x14ac:dyDescent="0.25">
      <c r="D5555" s="1"/>
    </row>
    <row r="5556" spans="4:4" x14ac:dyDescent="0.25">
      <c r="D5556" s="1"/>
    </row>
    <row r="5557" spans="4:4" x14ac:dyDescent="0.25">
      <c r="D5557" s="1"/>
    </row>
    <row r="5558" spans="4:4" x14ac:dyDescent="0.25">
      <c r="D5558" s="1"/>
    </row>
    <row r="5559" spans="4:4" x14ac:dyDescent="0.25">
      <c r="D5559" s="1"/>
    </row>
    <row r="5560" spans="4:4" x14ac:dyDescent="0.25">
      <c r="D5560" s="1"/>
    </row>
    <row r="5561" spans="4:4" x14ac:dyDescent="0.25">
      <c r="D5561" s="1"/>
    </row>
    <row r="5562" spans="4:4" x14ac:dyDescent="0.25">
      <c r="D5562" s="1"/>
    </row>
    <row r="5563" spans="4:4" x14ac:dyDescent="0.25">
      <c r="D5563" s="1"/>
    </row>
    <row r="5564" spans="4:4" x14ac:dyDescent="0.25">
      <c r="D5564" s="1"/>
    </row>
    <row r="5565" spans="4:4" x14ac:dyDescent="0.25">
      <c r="D5565" s="1"/>
    </row>
    <row r="5566" spans="4:4" x14ac:dyDescent="0.25">
      <c r="D5566" s="1"/>
    </row>
    <row r="5567" spans="4:4" x14ac:dyDescent="0.25">
      <c r="D5567" s="1"/>
    </row>
    <row r="5568" spans="4:4" x14ac:dyDescent="0.25">
      <c r="D5568" s="1"/>
    </row>
    <row r="5569" spans="4:4" x14ac:dyDescent="0.25">
      <c r="D5569" s="1"/>
    </row>
    <row r="5570" spans="4:4" x14ac:dyDescent="0.25">
      <c r="D5570" s="1"/>
    </row>
    <row r="5571" spans="4:4" x14ac:dyDescent="0.25">
      <c r="D5571" s="1"/>
    </row>
    <row r="5572" spans="4:4" x14ac:dyDescent="0.25">
      <c r="D5572" s="1"/>
    </row>
    <row r="5573" spans="4:4" x14ac:dyDescent="0.25">
      <c r="D5573" s="1"/>
    </row>
    <row r="5574" spans="4:4" x14ac:dyDescent="0.25">
      <c r="D5574" s="1"/>
    </row>
    <row r="5575" spans="4:4" x14ac:dyDescent="0.25">
      <c r="D5575" s="1"/>
    </row>
    <row r="5576" spans="4:4" x14ac:dyDescent="0.25">
      <c r="D5576" s="1"/>
    </row>
    <row r="5577" spans="4:4" x14ac:dyDescent="0.25">
      <c r="D5577" s="1"/>
    </row>
    <row r="5578" spans="4:4" x14ac:dyDescent="0.25">
      <c r="D5578" s="1"/>
    </row>
    <row r="5579" spans="4:4" x14ac:dyDescent="0.25">
      <c r="D5579" s="1"/>
    </row>
    <row r="5580" spans="4:4" x14ac:dyDescent="0.25">
      <c r="D5580" s="1"/>
    </row>
    <row r="5581" spans="4:4" x14ac:dyDescent="0.25">
      <c r="D5581" s="1"/>
    </row>
    <row r="5582" spans="4:4" x14ac:dyDescent="0.25">
      <c r="D5582" s="1"/>
    </row>
    <row r="5583" spans="4:4" x14ac:dyDescent="0.25">
      <c r="D5583" s="1"/>
    </row>
    <row r="5584" spans="4:4" x14ac:dyDescent="0.25">
      <c r="D5584" s="1"/>
    </row>
    <row r="5585" spans="4:4" x14ac:dyDescent="0.25">
      <c r="D5585" s="1"/>
    </row>
    <row r="5586" spans="4:4" x14ac:dyDescent="0.25">
      <c r="D5586" s="1"/>
    </row>
    <row r="5587" spans="4:4" x14ac:dyDescent="0.25">
      <c r="D5587" s="1"/>
    </row>
    <row r="5588" spans="4:4" x14ac:dyDescent="0.25">
      <c r="D5588" s="1"/>
    </row>
    <row r="5589" spans="4:4" x14ac:dyDescent="0.25">
      <c r="D5589" s="1"/>
    </row>
    <row r="5590" spans="4:4" x14ac:dyDescent="0.25">
      <c r="D5590" s="1"/>
    </row>
    <row r="5591" spans="4:4" x14ac:dyDescent="0.25">
      <c r="D5591" s="1"/>
    </row>
    <row r="5592" spans="4:4" x14ac:dyDescent="0.25">
      <c r="D5592" s="1"/>
    </row>
    <row r="5593" spans="4:4" x14ac:dyDescent="0.25">
      <c r="D5593" s="1"/>
    </row>
    <row r="5594" spans="4:4" x14ac:dyDescent="0.25">
      <c r="D5594" s="1"/>
    </row>
    <row r="5595" spans="4:4" x14ac:dyDescent="0.25">
      <c r="D5595" s="1"/>
    </row>
    <row r="5596" spans="4:4" x14ac:dyDescent="0.25">
      <c r="D5596" s="1"/>
    </row>
    <row r="5597" spans="4:4" x14ac:dyDescent="0.25">
      <c r="D5597" s="1"/>
    </row>
    <row r="5598" spans="4:4" x14ac:dyDescent="0.25">
      <c r="D5598" s="1"/>
    </row>
    <row r="5599" spans="4:4" x14ac:dyDescent="0.25">
      <c r="D5599" s="1"/>
    </row>
    <row r="5600" spans="4:4" x14ac:dyDescent="0.25">
      <c r="D5600" s="1"/>
    </row>
    <row r="5601" spans="4:4" x14ac:dyDescent="0.25">
      <c r="D5601" s="1"/>
    </row>
    <row r="5602" spans="4:4" x14ac:dyDescent="0.25">
      <c r="D5602" s="1"/>
    </row>
    <row r="5603" spans="4:4" x14ac:dyDescent="0.25">
      <c r="D5603" s="1"/>
    </row>
    <row r="5604" spans="4:4" x14ac:dyDescent="0.25">
      <c r="D5604" s="1"/>
    </row>
    <row r="5605" spans="4:4" x14ac:dyDescent="0.25">
      <c r="D5605" s="1"/>
    </row>
    <row r="5606" spans="4:4" x14ac:dyDescent="0.25">
      <c r="D5606" s="1"/>
    </row>
    <row r="5607" spans="4:4" x14ac:dyDescent="0.25">
      <c r="D5607" s="1"/>
    </row>
    <row r="5608" spans="4:4" x14ac:dyDescent="0.25">
      <c r="D5608" s="1"/>
    </row>
    <row r="5609" spans="4:4" x14ac:dyDescent="0.25">
      <c r="D5609" s="1"/>
    </row>
    <row r="5610" spans="4:4" x14ac:dyDescent="0.25">
      <c r="D5610" s="1"/>
    </row>
    <row r="5611" spans="4:4" x14ac:dyDescent="0.25">
      <c r="D5611" s="1"/>
    </row>
    <row r="5612" spans="4:4" x14ac:dyDescent="0.25">
      <c r="D5612" s="1"/>
    </row>
    <row r="5613" spans="4:4" x14ac:dyDescent="0.25">
      <c r="D5613" s="1"/>
    </row>
    <row r="5614" spans="4:4" x14ac:dyDescent="0.25">
      <c r="D5614" s="1"/>
    </row>
    <row r="5615" spans="4:4" x14ac:dyDescent="0.25">
      <c r="D5615" s="1"/>
    </row>
    <row r="5616" spans="4:4" x14ac:dyDescent="0.25">
      <c r="D5616" s="1"/>
    </row>
    <row r="5617" spans="4:4" x14ac:dyDescent="0.25">
      <c r="D5617" s="1"/>
    </row>
    <row r="5618" spans="4:4" x14ac:dyDescent="0.25">
      <c r="D5618" s="1"/>
    </row>
    <row r="5619" spans="4:4" x14ac:dyDescent="0.25">
      <c r="D5619" s="1"/>
    </row>
    <row r="5620" spans="4:4" x14ac:dyDescent="0.25">
      <c r="D5620" s="1"/>
    </row>
    <row r="5621" spans="4:4" x14ac:dyDescent="0.25">
      <c r="D5621" s="1"/>
    </row>
    <row r="5622" spans="4:4" x14ac:dyDescent="0.25">
      <c r="D5622" s="1"/>
    </row>
    <row r="5623" spans="4:4" x14ac:dyDescent="0.25">
      <c r="D5623" s="1"/>
    </row>
    <row r="5624" spans="4:4" x14ac:dyDescent="0.25">
      <c r="D5624" s="1"/>
    </row>
    <row r="5625" spans="4:4" x14ac:dyDescent="0.25">
      <c r="D5625" s="1"/>
    </row>
    <row r="5626" spans="4:4" x14ac:dyDescent="0.25">
      <c r="D5626" s="1"/>
    </row>
    <row r="5627" spans="4:4" x14ac:dyDescent="0.25">
      <c r="D5627" s="1"/>
    </row>
    <row r="5628" spans="4:4" x14ac:dyDescent="0.25">
      <c r="D5628" s="1"/>
    </row>
    <row r="5629" spans="4:4" x14ac:dyDescent="0.25">
      <c r="D5629" s="1"/>
    </row>
    <row r="5630" spans="4:4" x14ac:dyDescent="0.25">
      <c r="D5630" s="1"/>
    </row>
    <row r="5631" spans="4:4" x14ac:dyDescent="0.25">
      <c r="D5631" s="1"/>
    </row>
    <row r="5632" spans="4:4" x14ac:dyDescent="0.25">
      <c r="D5632" s="1"/>
    </row>
    <row r="5633" spans="4:4" x14ac:dyDescent="0.25">
      <c r="D5633" s="1"/>
    </row>
    <row r="5634" spans="4:4" x14ac:dyDescent="0.25">
      <c r="D5634" s="1"/>
    </row>
    <row r="5635" spans="4:4" x14ac:dyDescent="0.25">
      <c r="D5635" s="1"/>
    </row>
    <row r="5636" spans="4:4" x14ac:dyDescent="0.25">
      <c r="D5636" s="1"/>
    </row>
    <row r="5637" spans="4:4" x14ac:dyDescent="0.25">
      <c r="D5637" s="1"/>
    </row>
    <row r="5638" spans="4:4" x14ac:dyDescent="0.25">
      <c r="D5638" s="1"/>
    </row>
    <row r="5639" spans="4:4" x14ac:dyDescent="0.25">
      <c r="D5639" s="1"/>
    </row>
    <row r="5640" spans="4:4" x14ac:dyDescent="0.25">
      <c r="D5640" s="1"/>
    </row>
    <row r="5641" spans="4:4" x14ac:dyDescent="0.25">
      <c r="D5641" s="1"/>
    </row>
    <row r="5642" spans="4:4" x14ac:dyDescent="0.25">
      <c r="D5642" s="1"/>
    </row>
    <row r="5643" spans="4:4" x14ac:dyDescent="0.25">
      <c r="D5643" s="1"/>
    </row>
    <row r="5644" spans="4:4" x14ac:dyDescent="0.25">
      <c r="D5644" s="1"/>
    </row>
    <row r="5645" spans="4:4" x14ac:dyDescent="0.25">
      <c r="D5645" s="1"/>
    </row>
    <row r="5646" spans="4:4" x14ac:dyDescent="0.25">
      <c r="D5646" s="1"/>
    </row>
    <row r="5647" spans="4:4" x14ac:dyDescent="0.25">
      <c r="D5647" s="1"/>
    </row>
    <row r="5648" spans="4:4" x14ac:dyDescent="0.25">
      <c r="D5648" s="1"/>
    </row>
    <row r="5649" spans="4:4" x14ac:dyDescent="0.25">
      <c r="D5649" s="1"/>
    </row>
    <row r="5650" spans="4:4" x14ac:dyDescent="0.25">
      <c r="D5650" s="1"/>
    </row>
    <row r="5651" spans="4:4" x14ac:dyDescent="0.25">
      <c r="D5651" s="1"/>
    </row>
    <row r="5652" spans="4:4" x14ac:dyDescent="0.25">
      <c r="D5652" s="1"/>
    </row>
    <row r="5653" spans="4:4" x14ac:dyDescent="0.25">
      <c r="D5653" s="1"/>
    </row>
    <row r="5654" spans="4:4" x14ac:dyDescent="0.25">
      <c r="D5654" s="1"/>
    </row>
    <row r="5655" spans="4:4" x14ac:dyDescent="0.25">
      <c r="D5655" s="1"/>
    </row>
    <row r="5656" spans="4:4" x14ac:dyDescent="0.25">
      <c r="D5656" s="1"/>
    </row>
    <row r="5657" spans="4:4" x14ac:dyDescent="0.25">
      <c r="D5657" s="1"/>
    </row>
    <row r="5658" spans="4:4" x14ac:dyDescent="0.25">
      <c r="D5658" s="1"/>
    </row>
    <row r="5659" spans="4:4" x14ac:dyDescent="0.25">
      <c r="D5659" s="1"/>
    </row>
    <row r="5660" spans="4:4" x14ac:dyDescent="0.25">
      <c r="D5660" s="1"/>
    </row>
    <row r="5661" spans="4:4" x14ac:dyDescent="0.25">
      <c r="D5661" s="1"/>
    </row>
    <row r="5662" spans="4:4" x14ac:dyDescent="0.25">
      <c r="D5662" s="1"/>
    </row>
    <row r="5663" spans="4:4" x14ac:dyDescent="0.25">
      <c r="D5663" s="1"/>
    </row>
    <row r="5664" spans="4:4" x14ac:dyDescent="0.25">
      <c r="D5664" s="1"/>
    </row>
    <row r="5665" spans="4:4" x14ac:dyDescent="0.25">
      <c r="D5665" s="1"/>
    </row>
    <row r="5666" spans="4:4" x14ac:dyDescent="0.25">
      <c r="D5666" s="1"/>
    </row>
    <row r="5667" spans="4:4" x14ac:dyDescent="0.25">
      <c r="D5667" s="1"/>
    </row>
    <row r="5668" spans="4:4" x14ac:dyDescent="0.25">
      <c r="D5668" s="1"/>
    </row>
    <row r="5669" spans="4:4" x14ac:dyDescent="0.25">
      <c r="D5669" s="1"/>
    </row>
    <row r="5670" spans="4:4" x14ac:dyDescent="0.25">
      <c r="D5670" s="1"/>
    </row>
    <row r="5671" spans="4:4" x14ac:dyDescent="0.25">
      <c r="D5671" s="1"/>
    </row>
    <row r="5672" spans="4:4" x14ac:dyDescent="0.25">
      <c r="D5672" s="1"/>
    </row>
    <row r="5673" spans="4:4" x14ac:dyDescent="0.25">
      <c r="D5673" s="1"/>
    </row>
    <row r="5674" spans="4:4" x14ac:dyDescent="0.25">
      <c r="D5674" s="1"/>
    </row>
    <row r="5675" spans="4:4" x14ac:dyDescent="0.25">
      <c r="D5675" s="1"/>
    </row>
    <row r="5676" spans="4:4" x14ac:dyDescent="0.25">
      <c r="D5676" s="1"/>
    </row>
    <row r="5677" spans="4:4" x14ac:dyDescent="0.25">
      <c r="D5677" s="1"/>
    </row>
    <row r="5678" spans="4:4" x14ac:dyDescent="0.25">
      <c r="D5678" s="1"/>
    </row>
    <row r="5679" spans="4:4" x14ac:dyDescent="0.25">
      <c r="D5679" s="1"/>
    </row>
    <row r="5680" spans="4:4" x14ac:dyDescent="0.25">
      <c r="D5680" s="1"/>
    </row>
    <row r="5681" spans="4:4" x14ac:dyDescent="0.25">
      <c r="D5681" s="1"/>
    </row>
    <row r="5682" spans="4:4" x14ac:dyDescent="0.25">
      <c r="D5682" s="1"/>
    </row>
    <row r="5683" spans="4:4" x14ac:dyDescent="0.25">
      <c r="D5683" s="1"/>
    </row>
    <row r="5684" spans="4:4" x14ac:dyDescent="0.25">
      <c r="D5684" s="1"/>
    </row>
    <row r="5685" spans="4:4" x14ac:dyDescent="0.25">
      <c r="D5685" s="1"/>
    </row>
    <row r="5686" spans="4:4" x14ac:dyDescent="0.25">
      <c r="D5686" s="1"/>
    </row>
    <row r="5687" spans="4:4" x14ac:dyDescent="0.25">
      <c r="D5687" s="1"/>
    </row>
    <row r="5688" spans="4:4" x14ac:dyDescent="0.25">
      <c r="D5688" s="1"/>
    </row>
    <row r="5689" spans="4:4" x14ac:dyDescent="0.25">
      <c r="D5689" s="1"/>
    </row>
    <row r="5690" spans="4:4" x14ac:dyDescent="0.25">
      <c r="D5690" s="1"/>
    </row>
    <row r="5691" spans="4:4" x14ac:dyDescent="0.25">
      <c r="D5691" s="1"/>
    </row>
    <row r="5692" spans="4:4" x14ac:dyDescent="0.25">
      <c r="D5692" s="1"/>
    </row>
    <row r="5693" spans="4:4" x14ac:dyDescent="0.25">
      <c r="D5693" s="1"/>
    </row>
    <row r="5694" spans="4:4" x14ac:dyDescent="0.25">
      <c r="D5694" s="1"/>
    </row>
    <row r="5695" spans="4:4" x14ac:dyDescent="0.25">
      <c r="D5695" s="1"/>
    </row>
    <row r="5696" spans="4:4" x14ac:dyDescent="0.25">
      <c r="D5696" s="1"/>
    </row>
    <row r="5697" spans="4:4" x14ac:dyDescent="0.25">
      <c r="D5697" s="1"/>
    </row>
    <row r="5698" spans="4:4" x14ac:dyDescent="0.25">
      <c r="D5698" s="1"/>
    </row>
    <row r="5699" spans="4:4" x14ac:dyDescent="0.25">
      <c r="D5699" s="1"/>
    </row>
    <row r="5700" spans="4:4" x14ac:dyDescent="0.25">
      <c r="D5700" s="1"/>
    </row>
    <row r="5701" spans="4:4" x14ac:dyDescent="0.25">
      <c r="D5701" s="1"/>
    </row>
    <row r="5702" spans="4:4" x14ac:dyDescent="0.25">
      <c r="D5702" s="1"/>
    </row>
    <row r="5703" spans="4:4" x14ac:dyDescent="0.25">
      <c r="D5703" s="1"/>
    </row>
    <row r="5704" spans="4:4" x14ac:dyDescent="0.25">
      <c r="D5704" s="1"/>
    </row>
    <row r="5705" spans="4:4" x14ac:dyDescent="0.25">
      <c r="D5705" s="1"/>
    </row>
    <row r="5706" spans="4:4" x14ac:dyDescent="0.25">
      <c r="D5706" s="1"/>
    </row>
    <row r="5707" spans="4:4" x14ac:dyDescent="0.25">
      <c r="D5707" s="1"/>
    </row>
    <row r="5708" spans="4:4" x14ac:dyDescent="0.25">
      <c r="D5708" s="1"/>
    </row>
    <row r="5709" spans="4:4" x14ac:dyDescent="0.25">
      <c r="D5709" s="1"/>
    </row>
    <row r="5710" spans="4:4" x14ac:dyDescent="0.25">
      <c r="D5710" s="1"/>
    </row>
    <row r="5711" spans="4:4" x14ac:dyDescent="0.25">
      <c r="D5711" s="1"/>
    </row>
    <row r="5712" spans="4:4" x14ac:dyDescent="0.25">
      <c r="D5712" s="1"/>
    </row>
    <row r="5713" spans="4:4" x14ac:dyDescent="0.25">
      <c r="D5713" s="1"/>
    </row>
    <row r="5714" spans="4:4" x14ac:dyDescent="0.25">
      <c r="D5714" s="1"/>
    </row>
    <row r="5715" spans="4:4" x14ac:dyDescent="0.25">
      <c r="D5715" s="1"/>
    </row>
    <row r="5716" spans="4:4" x14ac:dyDescent="0.25">
      <c r="D5716" s="1"/>
    </row>
    <row r="5717" spans="4:4" x14ac:dyDescent="0.25">
      <c r="D5717" s="1"/>
    </row>
    <row r="5718" spans="4:4" x14ac:dyDescent="0.25">
      <c r="D5718" s="1"/>
    </row>
    <row r="5719" spans="4:4" x14ac:dyDescent="0.25">
      <c r="D5719" s="1"/>
    </row>
    <row r="5720" spans="4:4" x14ac:dyDescent="0.25">
      <c r="D5720" s="1"/>
    </row>
    <row r="5721" spans="4:4" x14ac:dyDescent="0.25">
      <c r="D5721" s="1"/>
    </row>
    <row r="5722" spans="4:4" x14ac:dyDescent="0.25">
      <c r="D5722" s="1"/>
    </row>
    <row r="5723" spans="4:4" x14ac:dyDescent="0.25">
      <c r="D5723" s="1"/>
    </row>
    <row r="5724" spans="4:4" x14ac:dyDescent="0.25">
      <c r="D5724" s="1"/>
    </row>
    <row r="5725" spans="4:4" x14ac:dyDescent="0.25">
      <c r="D5725" s="1"/>
    </row>
    <row r="5726" spans="4:4" x14ac:dyDescent="0.25">
      <c r="D5726" s="1"/>
    </row>
    <row r="5727" spans="4:4" x14ac:dyDescent="0.25">
      <c r="D5727" s="1"/>
    </row>
    <row r="5728" spans="4:4" x14ac:dyDescent="0.25">
      <c r="D5728" s="1"/>
    </row>
    <row r="5729" spans="4:4" x14ac:dyDescent="0.25">
      <c r="D5729" s="1"/>
    </row>
    <row r="5730" spans="4:4" x14ac:dyDescent="0.25">
      <c r="D5730" s="1"/>
    </row>
    <row r="5731" spans="4:4" x14ac:dyDescent="0.25">
      <c r="D5731" s="1"/>
    </row>
    <row r="5732" spans="4:4" x14ac:dyDescent="0.25">
      <c r="D5732" s="1"/>
    </row>
    <row r="5733" spans="4:4" x14ac:dyDescent="0.25">
      <c r="D5733" s="1"/>
    </row>
    <row r="5734" spans="4:4" x14ac:dyDescent="0.25">
      <c r="D5734" s="1"/>
    </row>
    <row r="5735" spans="4:4" x14ac:dyDescent="0.25">
      <c r="D5735" s="1"/>
    </row>
    <row r="5736" spans="4:4" x14ac:dyDescent="0.25">
      <c r="D5736" s="1"/>
    </row>
    <row r="5737" spans="4:4" x14ac:dyDescent="0.25">
      <c r="D5737" s="1"/>
    </row>
    <row r="5738" spans="4:4" x14ac:dyDescent="0.25">
      <c r="D5738" s="1"/>
    </row>
    <row r="5739" spans="4:4" x14ac:dyDescent="0.25">
      <c r="D5739" s="1"/>
    </row>
    <row r="5740" spans="4:4" x14ac:dyDescent="0.25">
      <c r="D5740" s="1"/>
    </row>
    <row r="5741" spans="4:4" x14ac:dyDescent="0.25">
      <c r="D5741" s="1"/>
    </row>
    <row r="5742" spans="4:4" x14ac:dyDescent="0.25">
      <c r="D5742" s="1"/>
    </row>
    <row r="5743" spans="4:4" x14ac:dyDescent="0.25">
      <c r="D5743" s="1"/>
    </row>
    <row r="5744" spans="4:4" x14ac:dyDescent="0.25">
      <c r="D5744" s="1"/>
    </row>
    <row r="5745" spans="4:4" x14ac:dyDescent="0.25">
      <c r="D5745" s="1"/>
    </row>
    <row r="5746" spans="4:4" x14ac:dyDescent="0.25">
      <c r="D5746" s="1"/>
    </row>
    <row r="5747" spans="4:4" x14ac:dyDescent="0.25">
      <c r="D5747" s="1"/>
    </row>
    <row r="5748" spans="4:4" x14ac:dyDescent="0.25">
      <c r="D5748" s="1"/>
    </row>
    <row r="5749" spans="4:4" x14ac:dyDescent="0.25">
      <c r="D5749" s="1"/>
    </row>
    <row r="5750" spans="4:4" x14ac:dyDescent="0.25">
      <c r="D5750" s="1"/>
    </row>
    <row r="5751" spans="4:4" x14ac:dyDescent="0.25">
      <c r="D5751" s="1"/>
    </row>
    <row r="5752" spans="4:4" x14ac:dyDescent="0.25">
      <c r="D5752" s="1"/>
    </row>
    <row r="5753" spans="4:4" x14ac:dyDescent="0.25">
      <c r="D5753" s="1"/>
    </row>
    <row r="5754" spans="4:4" x14ac:dyDescent="0.25">
      <c r="D5754" s="1"/>
    </row>
    <row r="5755" spans="4:4" x14ac:dyDescent="0.25">
      <c r="D5755" s="1"/>
    </row>
    <row r="5756" spans="4:4" x14ac:dyDescent="0.25">
      <c r="D5756" s="1"/>
    </row>
    <row r="5757" spans="4:4" x14ac:dyDescent="0.25">
      <c r="D5757" s="1"/>
    </row>
    <row r="5758" spans="4:4" x14ac:dyDescent="0.25">
      <c r="D5758" s="1"/>
    </row>
    <row r="5759" spans="4:4" x14ac:dyDescent="0.25">
      <c r="D5759" s="1"/>
    </row>
    <row r="5760" spans="4:4" x14ac:dyDescent="0.25">
      <c r="D5760" s="1"/>
    </row>
    <row r="5761" spans="4:4" x14ac:dyDescent="0.25">
      <c r="D5761" s="1"/>
    </row>
    <row r="5762" spans="4:4" x14ac:dyDescent="0.25">
      <c r="D5762" s="1"/>
    </row>
    <row r="5763" spans="4:4" x14ac:dyDescent="0.25">
      <c r="D5763" s="1"/>
    </row>
    <row r="5764" spans="4:4" x14ac:dyDescent="0.25">
      <c r="D5764" s="1"/>
    </row>
    <row r="5765" spans="4:4" x14ac:dyDescent="0.25">
      <c r="D5765" s="1"/>
    </row>
    <row r="5766" spans="4:4" x14ac:dyDescent="0.25">
      <c r="D5766" s="1"/>
    </row>
    <row r="5767" spans="4:4" x14ac:dyDescent="0.25">
      <c r="D5767" s="1"/>
    </row>
    <row r="5768" spans="4:4" x14ac:dyDescent="0.25">
      <c r="D5768" s="1"/>
    </row>
    <row r="5769" spans="4:4" x14ac:dyDescent="0.25">
      <c r="D5769" s="1"/>
    </row>
    <row r="5770" spans="4:4" x14ac:dyDescent="0.25">
      <c r="D5770" s="1"/>
    </row>
    <row r="5771" spans="4:4" x14ac:dyDescent="0.25">
      <c r="D5771" s="1"/>
    </row>
    <row r="5772" spans="4:4" x14ac:dyDescent="0.25">
      <c r="D5772" s="1"/>
    </row>
    <row r="5773" spans="4:4" x14ac:dyDescent="0.25">
      <c r="D5773" s="1"/>
    </row>
    <row r="5774" spans="4:4" x14ac:dyDescent="0.25">
      <c r="D5774" s="1"/>
    </row>
    <row r="5775" spans="4:4" x14ac:dyDescent="0.25">
      <c r="D5775" s="1"/>
    </row>
    <row r="5776" spans="4:4" x14ac:dyDescent="0.25">
      <c r="D5776" s="1"/>
    </row>
    <row r="5777" spans="4:4" x14ac:dyDescent="0.25">
      <c r="D5777" s="1"/>
    </row>
    <row r="5778" spans="4:4" x14ac:dyDescent="0.25">
      <c r="D5778" s="1"/>
    </row>
    <row r="5779" spans="4:4" x14ac:dyDescent="0.25">
      <c r="D5779" s="1"/>
    </row>
    <row r="5780" spans="4:4" x14ac:dyDescent="0.25">
      <c r="D5780" s="1"/>
    </row>
    <row r="5781" spans="4:4" x14ac:dyDescent="0.25">
      <c r="D5781" s="1"/>
    </row>
    <row r="5782" spans="4:4" x14ac:dyDescent="0.25">
      <c r="D5782" s="1"/>
    </row>
    <row r="5783" spans="4:4" x14ac:dyDescent="0.25">
      <c r="D5783" s="1"/>
    </row>
    <row r="5784" spans="4:4" x14ac:dyDescent="0.25">
      <c r="D5784" s="1"/>
    </row>
    <row r="5785" spans="4:4" x14ac:dyDescent="0.25">
      <c r="D5785" s="1"/>
    </row>
    <row r="5786" spans="4:4" x14ac:dyDescent="0.25">
      <c r="D5786" s="1"/>
    </row>
    <row r="5787" spans="4:4" x14ac:dyDescent="0.25">
      <c r="D5787" s="1"/>
    </row>
    <row r="5788" spans="4:4" x14ac:dyDescent="0.25">
      <c r="D5788" s="1"/>
    </row>
    <row r="5789" spans="4:4" x14ac:dyDescent="0.25">
      <c r="D5789" s="1"/>
    </row>
    <row r="5790" spans="4:4" x14ac:dyDescent="0.25">
      <c r="D5790" s="1"/>
    </row>
    <row r="5791" spans="4:4" x14ac:dyDescent="0.25">
      <c r="D5791" s="1"/>
    </row>
    <row r="5792" spans="4:4" x14ac:dyDescent="0.25">
      <c r="D5792" s="1"/>
    </row>
    <row r="5793" spans="4:4" x14ac:dyDescent="0.25">
      <c r="D5793" s="1"/>
    </row>
    <row r="5794" spans="4:4" x14ac:dyDescent="0.25">
      <c r="D5794" s="1"/>
    </row>
    <row r="5795" spans="4:4" x14ac:dyDescent="0.25">
      <c r="D5795" s="1"/>
    </row>
    <row r="5796" spans="4:4" x14ac:dyDescent="0.25">
      <c r="D5796" s="1"/>
    </row>
    <row r="5797" spans="4:4" x14ac:dyDescent="0.25">
      <c r="D5797" s="1"/>
    </row>
    <row r="5798" spans="4:4" x14ac:dyDescent="0.25">
      <c r="D5798" s="1"/>
    </row>
    <row r="5799" spans="4:4" x14ac:dyDescent="0.25">
      <c r="D5799" s="1"/>
    </row>
    <row r="5800" spans="4:4" x14ac:dyDescent="0.25">
      <c r="D5800" s="1"/>
    </row>
    <row r="5801" spans="4:4" x14ac:dyDescent="0.25">
      <c r="D5801" s="1"/>
    </row>
    <row r="5802" spans="4:4" x14ac:dyDescent="0.25">
      <c r="D5802" s="1"/>
    </row>
    <row r="5803" spans="4:4" x14ac:dyDescent="0.25">
      <c r="D5803" s="1"/>
    </row>
    <row r="5804" spans="4:4" x14ac:dyDescent="0.25">
      <c r="D5804" s="1"/>
    </row>
    <row r="5805" spans="4:4" x14ac:dyDescent="0.25">
      <c r="D5805" s="1"/>
    </row>
    <row r="5806" spans="4:4" x14ac:dyDescent="0.25">
      <c r="D5806" s="1"/>
    </row>
    <row r="5807" spans="4:4" x14ac:dyDescent="0.25">
      <c r="D5807" s="1"/>
    </row>
    <row r="5808" spans="4:4" x14ac:dyDescent="0.25">
      <c r="D5808" s="1"/>
    </row>
    <row r="5809" spans="4:4" x14ac:dyDescent="0.25">
      <c r="D5809" s="1"/>
    </row>
    <row r="5810" spans="4:4" x14ac:dyDescent="0.25">
      <c r="D5810" s="1"/>
    </row>
    <row r="5811" spans="4:4" x14ac:dyDescent="0.25">
      <c r="D5811" s="1"/>
    </row>
    <row r="5812" spans="4:4" x14ac:dyDescent="0.25">
      <c r="D5812" s="1"/>
    </row>
    <row r="5813" spans="4:4" x14ac:dyDescent="0.25">
      <c r="D5813" s="1"/>
    </row>
    <row r="5814" spans="4:4" x14ac:dyDescent="0.25">
      <c r="D5814" s="1"/>
    </row>
    <row r="5815" spans="4:4" x14ac:dyDescent="0.25">
      <c r="D5815" s="1"/>
    </row>
    <row r="5816" spans="4:4" x14ac:dyDescent="0.25">
      <c r="D5816" s="1"/>
    </row>
    <row r="5817" spans="4:4" x14ac:dyDescent="0.25">
      <c r="D5817" s="1"/>
    </row>
    <row r="5818" spans="4:4" x14ac:dyDescent="0.25">
      <c r="D5818" s="1"/>
    </row>
    <row r="5819" spans="4:4" x14ac:dyDescent="0.25">
      <c r="D5819" s="1"/>
    </row>
    <row r="5820" spans="4:4" x14ac:dyDescent="0.25">
      <c r="D5820" s="1"/>
    </row>
    <row r="5821" spans="4:4" x14ac:dyDescent="0.25">
      <c r="D5821" s="1"/>
    </row>
    <row r="5822" spans="4:4" x14ac:dyDescent="0.25">
      <c r="D5822" s="1"/>
    </row>
    <row r="5823" spans="4:4" x14ac:dyDescent="0.25">
      <c r="D5823" s="1"/>
    </row>
    <row r="5824" spans="4:4" x14ac:dyDescent="0.25">
      <c r="D5824" s="1"/>
    </row>
    <row r="5825" spans="4:4" x14ac:dyDescent="0.25">
      <c r="D5825" s="1"/>
    </row>
    <row r="5826" spans="4:4" x14ac:dyDescent="0.25">
      <c r="D5826" s="1"/>
    </row>
    <row r="5827" spans="4:4" x14ac:dyDescent="0.25">
      <c r="D5827" s="1"/>
    </row>
    <row r="5828" spans="4:4" x14ac:dyDescent="0.25">
      <c r="D5828" s="1"/>
    </row>
    <row r="5829" spans="4:4" x14ac:dyDescent="0.25">
      <c r="D5829" s="1"/>
    </row>
    <row r="5830" spans="4:4" x14ac:dyDescent="0.25">
      <c r="D5830" s="1"/>
    </row>
    <row r="5831" spans="4:4" x14ac:dyDescent="0.25">
      <c r="D5831" s="1"/>
    </row>
    <row r="5832" spans="4:4" x14ac:dyDescent="0.25">
      <c r="D5832" s="1"/>
    </row>
    <row r="5833" spans="4:4" x14ac:dyDescent="0.25">
      <c r="D5833" s="1"/>
    </row>
    <row r="5834" spans="4:4" x14ac:dyDescent="0.25">
      <c r="D5834" s="1"/>
    </row>
    <row r="5835" spans="4:4" x14ac:dyDescent="0.25">
      <c r="D5835" s="1"/>
    </row>
    <row r="5836" spans="4:4" x14ac:dyDescent="0.25">
      <c r="D5836" s="1"/>
    </row>
    <row r="5837" spans="4:4" x14ac:dyDescent="0.25">
      <c r="D5837" s="1"/>
    </row>
    <row r="5838" spans="4:4" x14ac:dyDescent="0.25">
      <c r="D5838" s="1"/>
    </row>
    <row r="5839" spans="4:4" x14ac:dyDescent="0.25">
      <c r="D5839" s="1"/>
    </row>
    <row r="5840" spans="4:4" x14ac:dyDescent="0.25">
      <c r="D5840" s="1"/>
    </row>
    <row r="5841" spans="4:4" x14ac:dyDescent="0.25">
      <c r="D5841" s="1"/>
    </row>
    <row r="5842" spans="4:4" x14ac:dyDescent="0.25">
      <c r="D5842" s="1"/>
    </row>
    <row r="5843" spans="4:4" x14ac:dyDescent="0.25">
      <c r="D5843" s="1"/>
    </row>
    <row r="5844" spans="4:4" x14ac:dyDescent="0.25">
      <c r="D5844" s="1"/>
    </row>
    <row r="5845" spans="4:4" x14ac:dyDescent="0.25">
      <c r="D5845" s="1"/>
    </row>
    <row r="5846" spans="4:4" x14ac:dyDescent="0.25">
      <c r="D5846" s="1"/>
    </row>
    <row r="5847" spans="4:4" x14ac:dyDescent="0.25">
      <c r="D5847" s="1"/>
    </row>
    <row r="5848" spans="4:4" x14ac:dyDescent="0.25">
      <c r="D5848" s="1"/>
    </row>
    <row r="5849" spans="4:4" x14ac:dyDescent="0.25">
      <c r="D5849" s="1"/>
    </row>
    <row r="5850" spans="4:4" x14ac:dyDescent="0.25">
      <c r="D5850" s="1"/>
    </row>
    <row r="5851" spans="4:4" x14ac:dyDescent="0.25">
      <c r="D5851" s="1"/>
    </row>
    <row r="5852" spans="4:4" x14ac:dyDescent="0.25">
      <c r="D5852" s="1"/>
    </row>
    <row r="5853" spans="4:4" x14ac:dyDescent="0.25">
      <c r="D5853" s="1"/>
    </row>
    <row r="5854" spans="4:4" x14ac:dyDescent="0.25">
      <c r="D5854" s="1"/>
    </row>
    <row r="5855" spans="4:4" x14ac:dyDescent="0.25">
      <c r="D5855" s="1"/>
    </row>
    <row r="5856" spans="4:4" x14ac:dyDescent="0.25">
      <c r="D5856" s="1"/>
    </row>
    <row r="5857" spans="4:4" x14ac:dyDescent="0.25">
      <c r="D5857" s="1"/>
    </row>
    <row r="5858" spans="4:4" x14ac:dyDescent="0.25">
      <c r="D5858" s="1"/>
    </row>
    <row r="5859" spans="4:4" x14ac:dyDescent="0.25">
      <c r="D5859" s="1"/>
    </row>
    <row r="5860" spans="4:4" x14ac:dyDescent="0.25">
      <c r="D5860" s="1"/>
    </row>
    <row r="5861" spans="4:4" x14ac:dyDescent="0.25">
      <c r="D5861" s="1"/>
    </row>
    <row r="5862" spans="4:4" x14ac:dyDescent="0.25">
      <c r="D5862" s="1"/>
    </row>
    <row r="5863" spans="4:4" x14ac:dyDescent="0.25">
      <c r="D5863" s="1"/>
    </row>
    <row r="5864" spans="4:4" x14ac:dyDescent="0.25">
      <c r="D5864" s="1"/>
    </row>
    <row r="5865" spans="4:4" x14ac:dyDescent="0.25">
      <c r="D5865" s="1"/>
    </row>
    <row r="5866" spans="4:4" x14ac:dyDescent="0.25">
      <c r="D5866" s="1"/>
    </row>
    <row r="5867" spans="4:4" x14ac:dyDescent="0.25">
      <c r="D5867" s="1"/>
    </row>
    <row r="5868" spans="4:4" x14ac:dyDescent="0.25">
      <c r="D5868" s="1"/>
    </row>
    <row r="5869" spans="4:4" x14ac:dyDescent="0.25">
      <c r="D5869" s="1"/>
    </row>
    <row r="5870" spans="4:4" x14ac:dyDescent="0.25">
      <c r="D5870" s="1"/>
    </row>
    <row r="5871" spans="4:4" x14ac:dyDescent="0.25">
      <c r="D5871" s="1"/>
    </row>
    <row r="5872" spans="4:4" x14ac:dyDescent="0.25">
      <c r="D5872" s="1"/>
    </row>
    <row r="5873" spans="4:4" x14ac:dyDescent="0.25">
      <c r="D5873" s="1"/>
    </row>
    <row r="5874" spans="4:4" x14ac:dyDescent="0.25">
      <c r="D5874" s="1"/>
    </row>
    <row r="5875" spans="4:4" x14ac:dyDescent="0.25">
      <c r="D5875" s="1"/>
    </row>
    <row r="5876" spans="4:4" x14ac:dyDescent="0.25">
      <c r="D5876" s="1"/>
    </row>
    <row r="5877" spans="4:4" x14ac:dyDescent="0.25">
      <c r="D5877" s="1"/>
    </row>
    <row r="5878" spans="4:4" x14ac:dyDescent="0.25">
      <c r="D5878" s="1"/>
    </row>
    <row r="5879" spans="4:4" x14ac:dyDescent="0.25">
      <c r="D5879" s="1"/>
    </row>
    <row r="5880" spans="4:4" x14ac:dyDescent="0.25">
      <c r="D5880" s="1"/>
    </row>
    <row r="5881" spans="4:4" x14ac:dyDescent="0.25">
      <c r="D5881" s="1"/>
    </row>
    <row r="5882" spans="4:4" x14ac:dyDescent="0.25">
      <c r="D5882" s="1"/>
    </row>
    <row r="5883" spans="4:4" x14ac:dyDescent="0.25">
      <c r="D5883" s="1"/>
    </row>
    <row r="5884" spans="4:4" x14ac:dyDescent="0.25">
      <c r="D5884" s="1"/>
    </row>
    <row r="5885" spans="4:4" x14ac:dyDescent="0.25">
      <c r="D5885" s="1"/>
    </row>
    <row r="5886" spans="4:4" x14ac:dyDescent="0.25">
      <c r="D5886" s="1"/>
    </row>
    <row r="5887" spans="4:4" x14ac:dyDescent="0.25">
      <c r="D5887" s="1"/>
    </row>
    <row r="5888" spans="4:4" x14ac:dyDescent="0.25">
      <c r="D5888" s="1"/>
    </row>
    <row r="5889" spans="4:4" x14ac:dyDescent="0.25">
      <c r="D5889" s="1"/>
    </row>
    <row r="5890" spans="4:4" x14ac:dyDescent="0.25">
      <c r="D5890" s="1"/>
    </row>
    <row r="5891" spans="4:4" x14ac:dyDescent="0.25">
      <c r="D5891" s="1"/>
    </row>
    <row r="5892" spans="4:4" x14ac:dyDescent="0.25">
      <c r="D5892" s="1"/>
    </row>
    <row r="5893" spans="4:4" x14ac:dyDescent="0.25">
      <c r="D5893" s="1"/>
    </row>
    <row r="5894" spans="4:4" x14ac:dyDescent="0.25">
      <c r="D5894" s="1"/>
    </row>
    <row r="5895" spans="4:4" x14ac:dyDescent="0.25">
      <c r="D5895" s="1"/>
    </row>
    <row r="5896" spans="4:4" x14ac:dyDescent="0.25">
      <c r="D5896" s="1"/>
    </row>
    <row r="5897" spans="4:4" x14ac:dyDescent="0.25">
      <c r="D5897" s="1"/>
    </row>
    <row r="5898" spans="4:4" x14ac:dyDescent="0.25">
      <c r="D5898" s="1"/>
    </row>
    <row r="5899" spans="4:4" x14ac:dyDescent="0.25">
      <c r="D5899" s="1"/>
    </row>
    <row r="5900" spans="4:4" x14ac:dyDescent="0.25">
      <c r="D5900" s="1"/>
    </row>
    <row r="5901" spans="4:4" x14ac:dyDescent="0.25">
      <c r="D5901" s="1"/>
    </row>
    <row r="5902" spans="4:4" x14ac:dyDescent="0.25">
      <c r="D5902" s="1"/>
    </row>
    <row r="5903" spans="4:4" x14ac:dyDescent="0.25">
      <c r="D5903" s="1"/>
    </row>
    <row r="5904" spans="4:4" x14ac:dyDescent="0.25">
      <c r="D5904" s="1"/>
    </row>
    <row r="5905" spans="4:4" x14ac:dyDescent="0.25">
      <c r="D5905" s="1"/>
    </row>
    <row r="5906" spans="4:4" x14ac:dyDescent="0.25">
      <c r="D5906" s="1"/>
    </row>
    <row r="5907" spans="4:4" x14ac:dyDescent="0.25">
      <c r="D5907" s="1"/>
    </row>
    <row r="5908" spans="4:4" x14ac:dyDescent="0.25">
      <c r="D5908" s="1"/>
    </row>
    <row r="5909" spans="4:4" x14ac:dyDescent="0.25">
      <c r="D5909" s="1"/>
    </row>
    <row r="5910" spans="4:4" x14ac:dyDescent="0.25">
      <c r="D5910" s="1"/>
    </row>
    <row r="5911" spans="4:4" x14ac:dyDescent="0.25">
      <c r="D5911" s="1"/>
    </row>
    <row r="5912" spans="4:4" x14ac:dyDescent="0.25">
      <c r="D5912" s="1"/>
    </row>
    <row r="5913" spans="4:4" x14ac:dyDescent="0.25">
      <c r="D5913" s="1"/>
    </row>
    <row r="5914" spans="4:4" x14ac:dyDescent="0.25">
      <c r="D5914" s="1"/>
    </row>
    <row r="5915" spans="4:4" x14ac:dyDescent="0.25">
      <c r="D5915" s="1"/>
    </row>
    <row r="5916" spans="4:4" x14ac:dyDescent="0.25">
      <c r="D5916" s="1"/>
    </row>
    <row r="5917" spans="4:4" x14ac:dyDescent="0.25">
      <c r="D5917" s="1"/>
    </row>
    <row r="5918" spans="4:4" x14ac:dyDescent="0.25">
      <c r="D5918" s="1"/>
    </row>
    <row r="5919" spans="4:4" x14ac:dyDescent="0.25">
      <c r="D5919" s="1"/>
    </row>
    <row r="5920" spans="4:4" x14ac:dyDescent="0.25">
      <c r="D5920" s="1"/>
    </row>
    <row r="5921" spans="4:4" x14ac:dyDescent="0.25">
      <c r="D5921" s="1"/>
    </row>
    <row r="5922" spans="4:4" x14ac:dyDescent="0.25">
      <c r="D5922" s="1"/>
    </row>
    <row r="5923" spans="4:4" x14ac:dyDescent="0.25">
      <c r="D5923" s="1"/>
    </row>
    <row r="5924" spans="4:4" x14ac:dyDescent="0.25">
      <c r="D5924" s="1"/>
    </row>
    <row r="5925" spans="4:4" x14ac:dyDescent="0.25">
      <c r="D5925" s="1"/>
    </row>
    <row r="5926" spans="4:4" x14ac:dyDescent="0.25">
      <c r="D5926" s="1"/>
    </row>
    <row r="5927" spans="4:4" x14ac:dyDescent="0.25">
      <c r="D5927" s="1"/>
    </row>
    <row r="5928" spans="4:4" x14ac:dyDescent="0.25">
      <c r="D5928" s="1"/>
    </row>
    <row r="5929" spans="4:4" x14ac:dyDescent="0.25">
      <c r="D5929" s="1"/>
    </row>
    <row r="5930" spans="4:4" x14ac:dyDescent="0.25">
      <c r="D5930" s="1"/>
    </row>
    <row r="5931" spans="4:4" x14ac:dyDescent="0.25">
      <c r="D5931" s="1"/>
    </row>
    <row r="5932" spans="4:4" x14ac:dyDescent="0.25">
      <c r="D5932" s="1"/>
    </row>
    <row r="5933" spans="4:4" x14ac:dyDescent="0.25">
      <c r="D5933" s="1"/>
    </row>
    <row r="5934" spans="4:4" x14ac:dyDescent="0.25">
      <c r="D5934" s="1"/>
    </row>
    <row r="5935" spans="4:4" x14ac:dyDescent="0.25">
      <c r="D5935" s="1"/>
    </row>
    <row r="5936" spans="4:4" x14ac:dyDescent="0.25">
      <c r="D5936" s="1"/>
    </row>
    <row r="5937" spans="4:4" x14ac:dyDescent="0.25">
      <c r="D5937" s="1"/>
    </row>
    <row r="5938" spans="4:4" x14ac:dyDescent="0.25">
      <c r="D5938" s="1"/>
    </row>
    <row r="5939" spans="4:4" x14ac:dyDescent="0.25">
      <c r="D5939" s="1"/>
    </row>
    <row r="5940" spans="4:4" x14ac:dyDescent="0.25">
      <c r="D5940" s="1"/>
    </row>
    <row r="5941" spans="4:4" x14ac:dyDescent="0.25">
      <c r="D5941" s="1"/>
    </row>
    <row r="5942" spans="4:4" x14ac:dyDescent="0.25">
      <c r="D5942" s="1"/>
    </row>
    <row r="5943" spans="4:4" x14ac:dyDescent="0.25">
      <c r="D5943" s="1"/>
    </row>
    <row r="5944" spans="4:4" x14ac:dyDescent="0.25">
      <c r="D5944" s="1"/>
    </row>
    <row r="5945" spans="4:4" x14ac:dyDescent="0.25">
      <c r="D5945" s="1"/>
    </row>
    <row r="5946" spans="4:4" x14ac:dyDescent="0.25">
      <c r="D5946" s="1"/>
    </row>
    <row r="5947" spans="4:4" x14ac:dyDescent="0.25">
      <c r="D5947" s="1"/>
    </row>
    <row r="5948" spans="4:4" x14ac:dyDescent="0.25">
      <c r="D5948" s="1"/>
    </row>
    <row r="5949" spans="4:4" x14ac:dyDescent="0.25">
      <c r="D5949" s="1"/>
    </row>
    <row r="5950" spans="4:4" x14ac:dyDescent="0.25">
      <c r="D5950" s="1"/>
    </row>
    <row r="5951" spans="4:4" x14ac:dyDescent="0.25">
      <c r="D5951" s="1"/>
    </row>
    <row r="5952" spans="4:4" x14ac:dyDescent="0.25">
      <c r="D5952" s="1"/>
    </row>
    <row r="5953" spans="4:4" x14ac:dyDescent="0.25">
      <c r="D5953" s="1"/>
    </row>
    <row r="5954" spans="4:4" x14ac:dyDescent="0.25">
      <c r="D5954" s="1"/>
    </row>
    <row r="5955" spans="4:4" x14ac:dyDescent="0.25">
      <c r="D5955" s="1"/>
    </row>
    <row r="5956" spans="4:4" x14ac:dyDescent="0.25">
      <c r="D5956" s="1"/>
    </row>
    <row r="5957" spans="4:4" x14ac:dyDescent="0.25">
      <c r="D5957" s="1"/>
    </row>
    <row r="5958" spans="4:4" x14ac:dyDescent="0.25">
      <c r="D5958" s="1"/>
    </row>
    <row r="5959" spans="4:4" x14ac:dyDescent="0.25">
      <c r="D5959" s="1"/>
    </row>
    <row r="5960" spans="4:4" x14ac:dyDescent="0.25">
      <c r="D5960" s="1"/>
    </row>
    <row r="5961" spans="4:4" x14ac:dyDescent="0.25">
      <c r="D5961" s="1"/>
    </row>
    <row r="5962" spans="4:4" x14ac:dyDescent="0.25">
      <c r="D5962" s="1"/>
    </row>
    <row r="5963" spans="4:4" x14ac:dyDescent="0.25">
      <c r="D5963" s="1"/>
    </row>
    <row r="5964" spans="4:4" x14ac:dyDescent="0.25">
      <c r="D5964" s="1"/>
    </row>
    <row r="5965" spans="4:4" x14ac:dyDescent="0.25">
      <c r="D5965" s="1"/>
    </row>
    <row r="5966" spans="4:4" x14ac:dyDescent="0.25">
      <c r="D5966" s="1"/>
    </row>
    <row r="5967" spans="4:4" x14ac:dyDescent="0.25">
      <c r="D5967" s="1"/>
    </row>
    <row r="5968" spans="4:4" x14ac:dyDescent="0.25">
      <c r="D5968" s="1"/>
    </row>
    <row r="5969" spans="4:4" x14ac:dyDescent="0.25">
      <c r="D5969" s="1"/>
    </row>
    <row r="5970" spans="4:4" x14ac:dyDescent="0.25">
      <c r="D5970" s="1"/>
    </row>
    <row r="5971" spans="4:4" x14ac:dyDescent="0.25">
      <c r="D5971" s="1"/>
    </row>
    <row r="5972" spans="4:4" x14ac:dyDescent="0.25">
      <c r="D5972" s="1"/>
    </row>
    <row r="5973" spans="4:4" x14ac:dyDescent="0.25">
      <c r="D5973" s="1"/>
    </row>
    <row r="5974" spans="4:4" x14ac:dyDescent="0.25">
      <c r="D5974" s="1"/>
    </row>
    <row r="5975" spans="4:4" x14ac:dyDescent="0.25">
      <c r="D5975" s="1"/>
    </row>
    <row r="5976" spans="4:4" x14ac:dyDescent="0.25">
      <c r="D5976" s="1"/>
    </row>
    <row r="5977" spans="4:4" x14ac:dyDescent="0.25">
      <c r="D5977" s="1"/>
    </row>
    <row r="5978" spans="4:4" x14ac:dyDescent="0.25">
      <c r="D5978" s="1"/>
    </row>
    <row r="5979" spans="4:4" x14ac:dyDescent="0.25">
      <c r="D5979" s="1"/>
    </row>
    <row r="5980" spans="4:4" x14ac:dyDescent="0.25">
      <c r="D5980" s="1"/>
    </row>
    <row r="5981" spans="4:4" x14ac:dyDescent="0.25">
      <c r="D5981" s="1"/>
    </row>
    <row r="5982" spans="4:4" x14ac:dyDescent="0.25">
      <c r="D5982" s="1"/>
    </row>
    <row r="5983" spans="4:4" x14ac:dyDescent="0.25">
      <c r="D5983" s="1"/>
    </row>
    <row r="5984" spans="4:4" x14ac:dyDescent="0.25">
      <c r="D5984" s="1"/>
    </row>
    <row r="5985" spans="4:4" x14ac:dyDescent="0.25">
      <c r="D5985" s="1"/>
    </row>
    <row r="5986" spans="4:4" x14ac:dyDescent="0.25">
      <c r="D5986" s="1"/>
    </row>
    <row r="5987" spans="4:4" x14ac:dyDescent="0.25">
      <c r="D5987" s="1"/>
    </row>
    <row r="5988" spans="4:4" x14ac:dyDescent="0.25">
      <c r="D5988" s="1"/>
    </row>
    <row r="5989" spans="4:4" x14ac:dyDescent="0.25">
      <c r="D5989" s="1"/>
    </row>
    <row r="5990" spans="4:4" x14ac:dyDescent="0.25">
      <c r="D5990" s="1"/>
    </row>
    <row r="5991" spans="4:4" x14ac:dyDescent="0.25">
      <c r="D5991" s="1"/>
    </row>
    <row r="5992" spans="4:4" x14ac:dyDescent="0.25">
      <c r="D5992" s="1"/>
    </row>
    <row r="5993" spans="4:4" x14ac:dyDescent="0.25">
      <c r="D5993" s="1"/>
    </row>
    <row r="5994" spans="4:4" x14ac:dyDescent="0.25">
      <c r="D5994" s="1"/>
    </row>
    <row r="5995" spans="4:4" x14ac:dyDescent="0.25">
      <c r="D5995" s="1"/>
    </row>
    <row r="5996" spans="4:4" x14ac:dyDescent="0.25">
      <c r="D5996" s="1"/>
    </row>
    <row r="5997" spans="4:4" x14ac:dyDescent="0.25">
      <c r="D5997" s="1"/>
    </row>
    <row r="5998" spans="4:4" x14ac:dyDescent="0.25">
      <c r="D5998" s="1"/>
    </row>
    <row r="5999" spans="4:4" x14ac:dyDescent="0.25">
      <c r="D5999" s="1"/>
    </row>
    <row r="6000" spans="4:4" x14ac:dyDescent="0.25">
      <c r="D6000" s="1"/>
    </row>
    <row r="6001" spans="4:4" x14ac:dyDescent="0.25">
      <c r="D6001" s="1"/>
    </row>
    <row r="6002" spans="4:4" x14ac:dyDescent="0.25">
      <c r="D6002" s="1"/>
    </row>
    <row r="6003" spans="4:4" x14ac:dyDescent="0.25">
      <c r="D6003" s="1"/>
    </row>
    <row r="6004" spans="4:4" x14ac:dyDescent="0.25">
      <c r="D6004" s="1"/>
    </row>
    <row r="6005" spans="4:4" x14ac:dyDescent="0.25">
      <c r="D6005" s="1"/>
    </row>
    <row r="6006" spans="4:4" x14ac:dyDescent="0.25">
      <c r="D6006" s="1"/>
    </row>
    <row r="6007" spans="4:4" x14ac:dyDescent="0.25">
      <c r="D6007" s="1"/>
    </row>
    <row r="6008" spans="4:4" x14ac:dyDescent="0.25">
      <c r="D6008" s="1"/>
    </row>
    <row r="6009" spans="4:4" x14ac:dyDescent="0.25">
      <c r="D6009" s="1"/>
    </row>
    <row r="6010" spans="4:4" x14ac:dyDescent="0.25">
      <c r="D6010" s="1"/>
    </row>
    <row r="6011" spans="4:4" x14ac:dyDescent="0.25">
      <c r="D6011" s="1"/>
    </row>
    <row r="6012" spans="4:4" x14ac:dyDescent="0.25">
      <c r="D6012" s="1"/>
    </row>
    <row r="6013" spans="4:4" x14ac:dyDescent="0.25">
      <c r="D6013" s="1"/>
    </row>
    <row r="6014" spans="4:4" x14ac:dyDescent="0.25">
      <c r="D6014" s="1"/>
    </row>
    <row r="6015" spans="4:4" x14ac:dyDescent="0.25">
      <c r="D6015" s="1"/>
    </row>
    <row r="6016" spans="4:4" x14ac:dyDescent="0.25">
      <c r="D6016" s="1"/>
    </row>
    <row r="6017" spans="4:4" x14ac:dyDescent="0.25">
      <c r="D6017" s="1"/>
    </row>
    <row r="6018" spans="4:4" x14ac:dyDescent="0.25">
      <c r="D6018" s="1"/>
    </row>
    <row r="6019" spans="4:4" x14ac:dyDescent="0.25">
      <c r="D6019" s="1"/>
    </row>
    <row r="6020" spans="4:4" x14ac:dyDescent="0.25">
      <c r="D6020" s="1"/>
    </row>
    <row r="6021" spans="4:4" x14ac:dyDescent="0.25">
      <c r="D6021" s="1"/>
    </row>
    <row r="6022" spans="4:4" x14ac:dyDescent="0.25">
      <c r="D6022" s="1"/>
    </row>
    <row r="6023" spans="4:4" x14ac:dyDescent="0.25">
      <c r="D6023" s="1"/>
    </row>
    <row r="6024" spans="4:4" x14ac:dyDescent="0.25">
      <c r="D6024" s="1"/>
    </row>
    <row r="6025" spans="4:4" x14ac:dyDescent="0.25">
      <c r="D6025" s="1"/>
    </row>
    <row r="6026" spans="4:4" x14ac:dyDescent="0.25">
      <c r="D6026" s="1"/>
    </row>
    <row r="6027" spans="4:4" x14ac:dyDescent="0.25">
      <c r="D6027" s="1"/>
    </row>
    <row r="6028" spans="4:4" x14ac:dyDescent="0.25">
      <c r="D6028" s="1"/>
    </row>
    <row r="6029" spans="4:4" x14ac:dyDescent="0.25">
      <c r="D6029" s="1"/>
    </row>
    <row r="6030" spans="4:4" x14ac:dyDescent="0.25">
      <c r="D6030" s="1"/>
    </row>
    <row r="6031" spans="4:4" x14ac:dyDescent="0.25">
      <c r="D6031" s="1"/>
    </row>
    <row r="6032" spans="4:4" x14ac:dyDescent="0.25">
      <c r="D6032" s="1"/>
    </row>
    <row r="6033" spans="4:4" x14ac:dyDescent="0.25">
      <c r="D6033" s="1"/>
    </row>
    <row r="6034" spans="4:4" x14ac:dyDescent="0.25">
      <c r="D6034" s="1"/>
    </row>
    <row r="6035" spans="4:4" x14ac:dyDescent="0.25">
      <c r="D6035" s="1"/>
    </row>
    <row r="6036" spans="4:4" x14ac:dyDescent="0.25">
      <c r="D6036" s="1"/>
    </row>
    <row r="6037" spans="4:4" x14ac:dyDescent="0.25">
      <c r="D6037" s="1"/>
    </row>
    <row r="6038" spans="4:4" x14ac:dyDescent="0.25">
      <c r="D6038" s="1"/>
    </row>
    <row r="6039" spans="4:4" x14ac:dyDescent="0.25">
      <c r="D6039" s="1"/>
    </row>
    <row r="6040" spans="4:4" x14ac:dyDescent="0.25">
      <c r="D6040" s="1"/>
    </row>
    <row r="6041" spans="4:4" x14ac:dyDescent="0.25">
      <c r="D6041" s="1"/>
    </row>
    <row r="6042" spans="4:4" x14ac:dyDescent="0.25">
      <c r="D6042" s="1"/>
    </row>
    <row r="6043" spans="4:4" x14ac:dyDescent="0.25">
      <c r="D6043" s="1"/>
    </row>
    <row r="6044" spans="4:4" x14ac:dyDescent="0.25">
      <c r="D6044" s="1"/>
    </row>
    <row r="6045" spans="4:4" x14ac:dyDescent="0.25">
      <c r="D6045" s="1"/>
    </row>
    <row r="6046" spans="4:4" x14ac:dyDescent="0.25">
      <c r="D6046" s="1"/>
    </row>
    <row r="6047" spans="4:4" x14ac:dyDescent="0.25">
      <c r="D6047" s="1"/>
    </row>
    <row r="6048" spans="4:4" x14ac:dyDescent="0.25">
      <c r="D6048" s="1"/>
    </row>
    <row r="6049" spans="4:4" x14ac:dyDescent="0.25">
      <c r="D6049" s="1"/>
    </row>
    <row r="6050" spans="4:4" x14ac:dyDescent="0.25">
      <c r="D6050" s="1"/>
    </row>
    <row r="6051" spans="4:4" x14ac:dyDescent="0.25">
      <c r="D6051" s="1"/>
    </row>
    <row r="6052" spans="4:4" x14ac:dyDescent="0.25">
      <c r="D6052" s="1"/>
    </row>
    <row r="6053" spans="4:4" x14ac:dyDescent="0.25">
      <c r="D6053" s="1"/>
    </row>
    <row r="6054" spans="4:4" x14ac:dyDescent="0.25">
      <c r="D6054" s="1"/>
    </row>
    <row r="6055" spans="4:4" x14ac:dyDescent="0.25">
      <c r="D6055" s="1"/>
    </row>
    <row r="6056" spans="4:4" x14ac:dyDescent="0.25">
      <c r="D6056" s="1"/>
    </row>
    <row r="6057" spans="4:4" x14ac:dyDescent="0.25">
      <c r="D6057" s="1"/>
    </row>
    <row r="6058" spans="4:4" x14ac:dyDescent="0.25">
      <c r="D6058" s="1"/>
    </row>
    <row r="6059" spans="4:4" x14ac:dyDescent="0.25">
      <c r="D6059" s="1"/>
    </row>
    <row r="6060" spans="4:4" x14ac:dyDescent="0.25">
      <c r="D6060" s="1"/>
    </row>
    <row r="6061" spans="4:4" x14ac:dyDescent="0.25">
      <c r="D6061" s="1"/>
    </row>
    <row r="6062" spans="4:4" x14ac:dyDescent="0.25">
      <c r="D6062" s="1"/>
    </row>
    <row r="6063" spans="4:4" x14ac:dyDescent="0.25">
      <c r="D6063" s="1"/>
    </row>
    <row r="6064" spans="4:4" x14ac:dyDescent="0.25">
      <c r="D6064" s="1"/>
    </row>
    <row r="6065" spans="4:4" x14ac:dyDescent="0.25">
      <c r="D6065" s="1"/>
    </row>
    <row r="6066" spans="4:4" x14ac:dyDescent="0.25">
      <c r="D6066" s="1"/>
    </row>
    <row r="6067" spans="4:4" x14ac:dyDescent="0.25">
      <c r="D6067" s="1"/>
    </row>
    <row r="6068" spans="4:4" x14ac:dyDescent="0.25">
      <c r="D6068" s="1"/>
    </row>
    <row r="6069" spans="4:4" x14ac:dyDescent="0.25">
      <c r="D6069" s="1"/>
    </row>
    <row r="6070" spans="4:4" x14ac:dyDescent="0.25">
      <c r="D6070" s="1"/>
    </row>
    <row r="6071" spans="4:4" x14ac:dyDescent="0.25">
      <c r="D6071" s="1"/>
    </row>
    <row r="6072" spans="4:4" x14ac:dyDescent="0.25">
      <c r="D6072" s="1"/>
    </row>
    <row r="6073" spans="4:4" x14ac:dyDescent="0.25">
      <c r="D6073" s="1"/>
    </row>
    <row r="6074" spans="4:4" x14ac:dyDescent="0.25">
      <c r="D6074" s="1"/>
    </row>
    <row r="6075" spans="4:4" x14ac:dyDescent="0.25">
      <c r="D6075" s="1"/>
    </row>
    <row r="6076" spans="4:4" x14ac:dyDescent="0.25">
      <c r="D6076" s="1"/>
    </row>
    <row r="6077" spans="4:4" x14ac:dyDescent="0.25">
      <c r="D6077" s="1"/>
    </row>
    <row r="6078" spans="4:4" x14ac:dyDescent="0.25">
      <c r="D6078" s="1"/>
    </row>
    <row r="6079" spans="4:4" x14ac:dyDescent="0.25">
      <c r="D6079" s="1"/>
    </row>
    <row r="6080" spans="4:4" x14ac:dyDescent="0.25">
      <c r="D6080" s="1"/>
    </row>
    <row r="6081" spans="4:4" x14ac:dyDescent="0.25">
      <c r="D6081" s="1"/>
    </row>
    <row r="6082" spans="4:4" x14ac:dyDescent="0.25">
      <c r="D6082" s="1"/>
    </row>
    <row r="6083" spans="4:4" x14ac:dyDescent="0.25">
      <c r="D6083" s="1"/>
    </row>
    <row r="6084" spans="4:4" x14ac:dyDescent="0.25">
      <c r="D6084" s="1"/>
    </row>
    <row r="6085" spans="4:4" x14ac:dyDescent="0.25">
      <c r="D6085" s="1"/>
    </row>
    <row r="6086" spans="4:4" x14ac:dyDescent="0.25">
      <c r="D6086" s="1"/>
    </row>
    <row r="6087" spans="4:4" x14ac:dyDescent="0.25">
      <c r="D6087" s="1"/>
    </row>
    <row r="6088" spans="4:4" x14ac:dyDescent="0.25">
      <c r="D6088" s="1"/>
    </row>
    <row r="6089" spans="4:4" x14ac:dyDescent="0.25">
      <c r="D6089" s="1"/>
    </row>
    <row r="6090" spans="4:4" x14ac:dyDescent="0.25">
      <c r="D6090" s="1"/>
    </row>
    <row r="6091" spans="4:4" x14ac:dyDescent="0.25">
      <c r="D6091" s="1"/>
    </row>
    <row r="6092" spans="4:4" x14ac:dyDescent="0.25">
      <c r="D6092" s="1"/>
    </row>
    <row r="6093" spans="4:4" x14ac:dyDescent="0.25">
      <c r="D6093" s="1"/>
    </row>
    <row r="6094" spans="4:4" x14ac:dyDescent="0.25">
      <c r="D6094" s="1"/>
    </row>
    <row r="6095" spans="4:4" x14ac:dyDescent="0.25">
      <c r="D6095" s="1"/>
    </row>
    <row r="6096" spans="4:4" x14ac:dyDescent="0.25">
      <c r="D6096" s="1"/>
    </row>
    <row r="6097" spans="4:4" x14ac:dyDescent="0.25">
      <c r="D6097" s="1"/>
    </row>
    <row r="6098" spans="4:4" x14ac:dyDescent="0.25">
      <c r="D6098" s="1"/>
    </row>
    <row r="6099" spans="4:4" x14ac:dyDescent="0.25">
      <c r="D6099" s="1"/>
    </row>
    <row r="6100" spans="4:4" x14ac:dyDescent="0.25">
      <c r="D6100" s="1"/>
    </row>
    <row r="6101" spans="4:4" x14ac:dyDescent="0.25">
      <c r="D6101" s="1"/>
    </row>
    <row r="6102" spans="4:4" x14ac:dyDescent="0.25">
      <c r="D6102" s="1"/>
    </row>
    <row r="6103" spans="4:4" x14ac:dyDescent="0.25">
      <c r="D6103" s="1"/>
    </row>
    <row r="6104" spans="4:4" x14ac:dyDescent="0.25">
      <c r="D6104" s="1"/>
    </row>
    <row r="6105" spans="4:4" x14ac:dyDescent="0.25">
      <c r="D6105" s="1"/>
    </row>
    <row r="6106" spans="4:4" x14ac:dyDescent="0.25">
      <c r="D6106" s="1"/>
    </row>
    <row r="6107" spans="4:4" x14ac:dyDescent="0.25">
      <c r="D6107" s="1"/>
    </row>
    <row r="6108" spans="4:4" x14ac:dyDescent="0.25">
      <c r="D6108" s="1"/>
    </row>
    <row r="6109" spans="4:4" x14ac:dyDescent="0.25">
      <c r="D6109" s="1"/>
    </row>
    <row r="6110" spans="4:4" x14ac:dyDescent="0.25">
      <c r="D6110" s="1"/>
    </row>
    <row r="6111" spans="4:4" x14ac:dyDescent="0.25">
      <c r="D6111" s="1"/>
    </row>
    <row r="6112" spans="4:4" x14ac:dyDescent="0.25">
      <c r="D6112" s="1"/>
    </row>
    <row r="6113" spans="4:4" x14ac:dyDescent="0.25">
      <c r="D6113" s="1"/>
    </row>
    <row r="6114" spans="4:4" x14ac:dyDescent="0.25">
      <c r="D6114" s="1"/>
    </row>
    <row r="6115" spans="4:4" x14ac:dyDescent="0.25">
      <c r="D6115" s="1"/>
    </row>
    <row r="6116" spans="4:4" x14ac:dyDescent="0.25">
      <c r="D6116" s="1"/>
    </row>
    <row r="6117" spans="4:4" x14ac:dyDescent="0.25">
      <c r="D6117" s="1"/>
    </row>
    <row r="6118" spans="4:4" x14ac:dyDescent="0.25">
      <c r="D6118" s="1"/>
    </row>
    <row r="6119" spans="4:4" x14ac:dyDescent="0.25">
      <c r="D6119" s="1"/>
    </row>
    <row r="6120" spans="4:4" x14ac:dyDescent="0.25">
      <c r="D6120" s="1"/>
    </row>
    <row r="6121" spans="4:4" x14ac:dyDescent="0.25">
      <c r="D6121" s="1"/>
    </row>
    <row r="6122" spans="4:4" x14ac:dyDescent="0.25">
      <c r="D6122" s="1"/>
    </row>
    <row r="6123" spans="4:4" x14ac:dyDescent="0.25">
      <c r="D6123" s="1"/>
    </row>
    <row r="6124" spans="4:4" x14ac:dyDescent="0.25">
      <c r="D6124" s="1"/>
    </row>
    <row r="6125" spans="4:4" x14ac:dyDescent="0.25">
      <c r="D6125" s="1"/>
    </row>
    <row r="6126" spans="4:4" x14ac:dyDescent="0.25">
      <c r="D6126" s="1"/>
    </row>
    <row r="6127" spans="4:4" x14ac:dyDescent="0.25">
      <c r="D6127" s="1"/>
    </row>
    <row r="6128" spans="4:4" x14ac:dyDescent="0.25">
      <c r="D6128" s="1"/>
    </row>
    <row r="6129" spans="4:4" x14ac:dyDescent="0.25">
      <c r="D6129" s="1"/>
    </row>
    <row r="6130" spans="4:4" x14ac:dyDescent="0.25">
      <c r="D6130" s="1"/>
    </row>
    <row r="6131" spans="4:4" x14ac:dyDescent="0.25">
      <c r="D6131" s="1"/>
    </row>
    <row r="6132" spans="4:4" x14ac:dyDescent="0.25">
      <c r="D6132" s="1"/>
    </row>
    <row r="6133" spans="4:4" x14ac:dyDescent="0.25">
      <c r="D6133" s="1"/>
    </row>
    <row r="6134" spans="4:4" x14ac:dyDescent="0.25">
      <c r="D6134" s="1"/>
    </row>
    <row r="6135" spans="4:4" x14ac:dyDescent="0.25">
      <c r="D6135" s="1"/>
    </row>
    <row r="6136" spans="4:4" x14ac:dyDescent="0.25">
      <c r="D6136" s="1"/>
    </row>
    <row r="6137" spans="4:4" x14ac:dyDescent="0.25">
      <c r="D6137" s="1"/>
    </row>
    <row r="6138" spans="4:4" x14ac:dyDescent="0.25">
      <c r="D6138" s="1"/>
    </row>
    <row r="6139" spans="4:4" x14ac:dyDescent="0.25">
      <c r="D6139" s="1"/>
    </row>
    <row r="6140" spans="4:4" x14ac:dyDescent="0.25">
      <c r="D6140" s="1"/>
    </row>
    <row r="6141" spans="4:4" x14ac:dyDescent="0.25">
      <c r="D6141" s="1"/>
    </row>
    <row r="6142" spans="4:4" x14ac:dyDescent="0.25">
      <c r="D6142" s="1"/>
    </row>
    <row r="6143" spans="4:4" x14ac:dyDescent="0.25">
      <c r="D6143" s="1"/>
    </row>
    <row r="6144" spans="4:4" x14ac:dyDescent="0.25">
      <c r="D6144" s="1"/>
    </row>
    <row r="6145" spans="4:4" x14ac:dyDescent="0.25">
      <c r="D6145" s="1"/>
    </row>
    <row r="6146" spans="4:4" x14ac:dyDescent="0.25">
      <c r="D6146" s="1"/>
    </row>
    <row r="6147" spans="4:4" x14ac:dyDescent="0.25">
      <c r="D6147" s="1"/>
    </row>
    <row r="6148" spans="4:4" x14ac:dyDescent="0.25">
      <c r="D6148" s="1"/>
    </row>
    <row r="6149" spans="4:4" x14ac:dyDescent="0.25">
      <c r="D6149" s="1"/>
    </row>
    <row r="6150" spans="4:4" x14ac:dyDescent="0.25">
      <c r="D6150" s="1"/>
    </row>
    <row r="6151" spans="4:4" x14ac:dyDescent="0.25">
      <c r="D6151" s="1"/>
    </row>
    <row r="6152" spans="4:4" x14ac:dyDescent="0.25">
      <c r="D6152" s="1"/>
    </row>
    <row r="6153" spans="4:4" x14ac:dyDescent="0.25">
      <c r="D6153" s="1"/>
    </row>
    <row r="6154" spans="4:4" x14ac:dyDescent="0.25">
      <c r="D6154" s="1"/>
    </row>
    <row r="6155" spans="4:4" x14ac:dyDescent="0.25">
      <c r="D6155" s="1"/>
    </row>
    <row r="6156" spans="4:4" x14ac:dyDescent="0.25">
      <c r="D6156" s="1"/>
    </row>
    <row r="6157" spans="4:4" x14ac:dyDescent="0.25">
      <c r="D6157" s="1"/>
    </row>
    <row r="6158" spans="4:4" x14ac:dyDescent="0.25">
      <c r="D6158" s="1"/>
    </row>
    <row r="6159" spans="4:4" x14ac:dyDescent="0.25">
      <c r="D6159" s="1"/>
    </row>
    <row r="6160" spans="4:4" x14ac:dyDescent="0.25">
      <c r="D6160" s="1"/>
    </row>
    <row r="6161" spans="4:4" x14ac:dyDescent="0.25">
      <c r="D6161" s="1"/>
    </row>
    <row r="6162" spans="4:4" x14ac:dyDescent="0.25">
      <c r="D6162" s="1"/>
    </row>
    <row r="6163" spans="4:4" x14ac:dyDescent="0.25">
      <c r="D6163" s="1"/>
    </row>
    <row r="6164" spans="4:4" x14ac:dyDescent="0.25">
      <c r="D6164" s="1"/>
    </row>
    <row r="6165" spans="4:4" x14ac:dyDescent="0.25">
      <c r="D6165" s="1"/>
    </row>
    <row r="6166" spans="4:4" x14ac:dyDescent="0.25">
      <c r="D6166" s="1"/>
    </row>
    <row r="6167" spans="4:4" x14ac:dyDescent="0.25">
      <c r="D6167" s="1"/>
    </row>
    <row r="6168" spans="4:4" x14ac:dyDescent="0.25">
      <c r="D6168" s="1"/>
    </row>
    <row r="6169" spans="4:4" x14ac:dyDescent="0.25">
      <c r="D6169" s="1"/>
    </row>
    <row r="6170" spans="4:4" x14ac:dyDescent="0.25">
      <c r="D6170" s="1"/>
    </row>
    <row r="6171" spans="4:4" x14ac:dyDescent="0.25">
      <c r="D6171" s="1"/>
    </row>
    <row r="6172" spans="4:4" x14ac:dyDescent="0.25">
      <c r="D6172" s="1"/>
    </row>
    <row r="6173" spans="4:4" x14ac:dyDescent="0.25">
      <c r="D6173" s="1"/>
    </row>
    <row r="6174" spans="4:4" x14ac:dyDescent="0.25">
      <c r="D6174" s="1"/>
    </row>
    <row r="6175" spans="4:4" x14ac:dyDescent="0.25">
      <c r="D6175" s="1"/>
    </row>
    <row r="6176" spans="4:4" x14ac:dyDescent="0.25">
      <c r="D6176" s="1"/>
    </row>
    <row r="6177" spans="4:4" x14ac:dyDescent="0.25">
      <c r="D6177" s="1"/>
    </row>
    <row r="6178" spans="4:4" x14ac:dyDescent="0.25">
      <c r="D6178" s="1"/>
    </row>
    <row r="6179" spans="4:4" x14ac:dyDescent="0.25">
      <c r="D6179" s="1"/>
    </row>
    <row r="6180" spans="4:4" x14ac:dyDescent="0.25">
      <c r="D6180" s="1"/>
    </row>
    <row r="6181" spans="4:4" x14ac:dyDescent="0.25">
      <c r="D6181" s="1"/>
    </row>
    <row r="6182" spans="4:4" x14ac:dyDescent="0.25">
      <c r="D6182" s="1"/>
    </row>
    <row r="6183" spans="4:4" x14ac:dyDescent="0.25">
      <c r="D6183" s="1"/>
    </row>
    <row r="6184" spans="4:4" x14ac:dyDescent="0.25">
      <c r="D6184" s="1"/>
    </row>
    <row r="6185" spans="4:4" x14ac:dyDescent="0.25">
      <c r="D6185" s="1"/>
    </row>
    <row r="6186" spans="4:4" x14ac:dyDescent="0.25">
      <c r="D6186" s="1"/>
    </row>
    <row r="6187" spans="4:4" x14ac:dyDescent="0.25">
      <c r="D6187" s="1"/>
    </row>
    <row r="6188" spans="4:4" x14ac:dyDescent="0.25">
      <c r="D6188" s="1"/>
    </row>
    <row r="6189" spans="4:4" x14ac:dyDescent="0.25">
      <c r="D6189" s="1"/>
    </row>
    <row r="6190" spans="4:4" x14ac:dyDescent="0.25">
      <c r="D6190" s="1"/>
    </row>
    <row r="6191" spans="4:4" x14ac:dyDescent="0.25">
      <c r="D6191" s="1"/>
    </row>
    <row r="6192" spans="4:4" x14ac:dyDescent="0.25">
      <c r="D6192" s="1"/>
    </row>
    <row r="6193" spans="4:4" x14ac:dyDescent="0.25">
      <c r="D6193" s="1"/>
    </row>
    <row r="6194" spans="4:4" x14ac:dyDescent="0.25">
      <c r="D6194" s="1"/>
    </row>
    <row r="6195" spans="4:4" x14ac:dyDescent="0.25">
      <c r="D6195" s="1"/>
    </row>
    <row r="6196" spans="4:4" x14ac:dyDescent="0.25">
      <c r="D6196" s="1"/>
    </row>
    <row r="6197" spans="4:4" x14ac:dyDescent="0.25">
      <c r="D6197" s="1"/>
    </row>
    <row r="6198" spans="4:4" x14ac:dyDescent="0.25">
      <c r="D6198" s="1"/>
    </row>
    <row r="6199" spans="4:4" x14ac:dyDescent="0.25">
      <c r="D6199" s="1"/>
    </row>
    <row r="6200" spans="4:4" x14ac:dyDescent="0.25">
      <c r="D6200" s="1"/>
    </row>
    <row r="6201" spans="4:4" x14ac:dyDescent="0.25">
      <c r="D6201" s="1"/>
    </row>
    <row r="6202" spans="4:4" x14ac:dyDescent="0.25">
      <c r="D6202" s="1"/>
    </row>
    <row r="6203" spans="4:4" x14ac:dyDescent="0.25">
      <c r="D6203" s="1"/>
    </row>
    <row r="6204" spans="4:4" x14ac:dyDescent="0.25">
      <c r="D6204" s="1"/>
    </row>
    <row r="6205" spans="4:4" x14ac:dyDescent="0.25">
      <c r="D6205" s="1"/>
    </row>
    <row r="6206" spans="4:4" x14ac:dyDescent="0.25">
      <c r="D6206" s="1"/>
    </row>
    <row r="6207" spans="4:4" x14ac:dyDescent="0.25">
      <c r="D6207" s="1"/>
    </row>
    <row r="6208" spans="4:4" x14ac:dyDescent="0.25">
      <c r="D6208" s="1"/>
    </row>
    <row r="6209" spans="4:4" x14ac:dyDescent="0.25">
      <c r="D6209" s="1"/>
    </row>
    <row r="6210" spans="4:4" x14ac:dyDescent="0.25">
      <c r="D6210" s="1"/>
    </row>
    <row r="6211" spans="4:4" x14ac:dyDescent="0.25">
      <c r="D6211" s="1"/>
    </row>
    <row r="6212" spans="4:4" x14ac:dyDescent="0.25">
      <c r="D6212" s="1"/>
    </row>
    <row r="6213" spans="4:4" x14ac:dyDescent="0.25">
      <c r="D6213" s="1"/>
    </row>
    <row r="6214" spans="4:4" x14ac:dyDescent="0.25">
      <c r="D6214" s="1"/>
    </row>
    <row r="6215" spans="4:4" x14ac:dyDescent="0.25">
      <c r="D6215" s="1"/>
    </row>
    <row r="6216" spans="4:4" x14ac:dyDescent="0.25">
      <c r="D6216" s="1"/>
    </row>
    <row r="6217" spans="4:4" x14ac:dyDescent="0.25">
      <c r="D6217" s="1"/>
    </row>
    <row r="6218" spans="4:4" x14ac:dyDescent="0.25">
      <c r="D6218" s="1"/>
    </row>
    <row r="6219" spans="4:4" x14ac:dyDescent="0.25">
      <c r="D6219" s="1"/>
    </row>
    <row r="6220" spans="4:4" x14ac:dyDescent="0.25">
      <c r="D6220" s="1"/>
    </row>
    <row r="6221" spans="4:4" x14ac:dyDescent="0.25">
      <c r="D6221" s="1"/>
    </row>
    <row r="6222" spans="4:4" x14ac:dyDescent="0.25">
      <c r="D6222" s="1"/>
    </row>
    <row r="6223" spans="4:4" x14ac:dyDescent="0.25">
      <c r="D6223" s="1"/>
    </row>
    <row r="6224" spans="4:4" x14ac:dyDescent="0.25">
      <c r="D6224" s="1"/>
    </row>
    <row r="6225" spans="4:4" x14ac:dyDescent="0.25">
      <c r="D6225" s="1"/>
    </row>
    <row r="6226" spans="4:4" x14ac:dyDescent="0.25">
      <c r="D6226" s="1"/>
    </row>
    <row r="6227" spans="4:4" x14ac:dyDescent="0.25">
      <c r="D6227" s="1"/>
    </row>
    <row r="6228" spans="4:4" x14ac:dyDescent="0.25">
      <c r="D6228" s="1"/>
    </row>
    <row r="6229" spans="4:4" x14ac:dyDescent="0.25">
      <c r="D6229" s="1"/>
    </row>
    <row r="6230" spans="4:4" x14ac:dyDescent="0.25">
      <c r="D6230" s="1"/>
    </row>
    <row r="6231" spans="4:4" x14ac:dyDescent="0.25">
      <c r="D6231" s="1"/>
    </row>
    <row r="6232" spans="4:4" x14ac:dyDescent="0.25">
      <c r="D6232" s="1"/>
    </row>
    <row r="6233" spans="4:4" x14ac:dyDescent="0.25">
      <c r="D6233" s="1"/>
    </row>
    <row r="6234" spans="4:4" x14ac:dyDescent="0.25">
      <c r="D6234" s="1"/>
    </row>
    <row r="6235" spans="4:4" x14ac:dyDescent="0.25">
      <c r="D6235" s="1"/>
    </row>
    <row r="6236" spans="4:4" x14ac:dyDescent="0.25">
      <c r="D6236" s="1"/>
    </row>
    <row r="6237" spans="4:4" x14ac:dyDescent="0.25">
      <c r="D6237" s="1"/>
    </row>
    <row r="6238" spans="4:4" x14ac:dyDescent="0.25">
      <c r="D6238" s="1"/>
    </row>
    <row r="6239" spans="4:4" x14ac:dyDescent="0.25">
      <c r="D6239" s="1"/>
    </row>
    <row r="6240" spans="4:4" x14ac:dyDescent="0.25">
      <c r="D6240" s="1"/>
    </row>
    <row r="6241" spans="4:4" x14ac:dyDescent="0.25">
      <c r="D6241" s="1"/>
    </row>
    <row r="6242" spans="4:4" x14ac:dyDescent="0.25">
      <c r="D6242" s="1"/>
    </row>
    <row r="6243" spans="4:4" x14ac:dyDescent="0.25">
      <c r="D6243" s="1"/>
    </row>
    <row r="6244" spans="4:4" x14ac:dyDescent="0.25">
      <c r="D6244" s="1"/>
    </row>
    <row r="6245" spans="4:4" x14ac:dyDescent="0.25">
      <c r="D6245" s="1"/>
    </row>
    <row r="6246" spans="4:4" x14ac:dyDescent="0.25">
      <c r="D6246" s="1"/>
    </row>
    <row r="6247" spans="4:4" x14ac:dyDescent="0.25">
      <c r="D6247" s="1"/>
    </row>
    <row r="6248" spans="4:4" x14ac:dyDescent="0.25">
      <c r="D6248" s="1"/>
    </row>
    <row r="6249" spans="4:4" x14ac:dyDescent="0.25">
      <c r="D6249" s="1"/>
    </row>
    <row r="6250" spans="4:4" x14ac:dyDescent="0.25">
      <c r="D6250" s="1"/>
    </row>
    <row r="6251" spans="4:4" x14ac:dyDescent="0.25">
      <c r="D6251" s="1"/>
    </row>
    <row r="6252" spans="4:4" x14ac:dyDescent="0.25">
      <c r="D6252" s="1"/>
    </row>
    <row r="6253" spans="4:4" x14ac:dyDescent="0.25">
      <c r="D6253" s="1"/>
    </row>
    <row r="6254" spans="4:4" x14ac:dyDescent="0.25">
      <c r="D6254" s="1"/>
    </row>
    <row r="6255" spans="4:4" x14ac:dyDescent="0.25">
      <c r="D6255" s="1"/>
    </row>
    <row r="6256" spans="4:4" x14ac:dyDescent="0.25">
      <c r="D6256" s="1"/>
    </row>
    <row r="6257" spans="4:4" x14ac:dyDescent="0.25">
      <c r="D6257" s="1"/>
    </row>
    <row r="6258" spans="4:4" x14ac:dyDescent="0.25">
      <c r="D6258" s="1"/>
    </row>
    <row r="6259" spans="4:4" x14ac:dyDescent="0.25">
      <c r="D6259" s="1"/>
    </row>
    <row r="6260" spans="4:4" x14ac:dyDescent="0.25">
      <c r="D6260" s="1"/>
    </row>
    <row r="6261" spans="4:4" x14ac:dyDescent="0.25">
      <c r="D6261" s="1"/>
    </row>
    <row r="6262" spans="4:4" x14ac:dyDescent="0.25">
      <c r="D6262" s="1"/>
    </row>
    <row r="6263" spans="4:4" x14ac:dyDescent="0.25">
      <c r="D6263" s="1"/>
    </row>
    <row r="6264" spans="4:4" x14ac:dyDescent="0.25">
      <c r="D6264" s="1"/>
    </row>
    <row r="6265" spans="4:4" x14ac:dyDescent="0.25">
      <c r="D6265" s="1"/>
    </row>
    <row r="6266" spans="4:4" x14ac:dyDescent="0.25">
      <c r="D6266" s="1"/>
    </row>
    <row r="6267" spans="4:4" x14ac:dyDescent="0.25">
      <c r="D6267" s="1"/>
    </row>
    <row r="6268" spans="4:4" x14ac:dyDescent="0.25">
      <c r="D6268" s="1"/>
    </row>
    <row r="6269" spans="4:4" x14ac:dyDescent="0.25">
      <c r="D6269" s="1"/>
    </row>
    <row r="6270" spans="4:4" x14ac:dyDescent="0.25">
      <c r="D6270" s="1"/>
    </row>
    <row r="6271" spans="4:4" x14ac:dyDescent="0.25">
      <c r="D6271" s="1"/>
    </row>
    <row r="6272" spans="4:4" x14ac:dyDescent="0.25">
      <c r="D6272" s="1"/>
    </row>
    <row r="6273" spans="4:4" x14ac:dyDescent="0.25">
      <c r="D6273" s="1"/>
    </row>
    <row r="6274" spans="4:4" x14ac:dyDescent="0.25">
      <c r="D6274" s="1"/>
    </row>
    <row r="6275" spans="4:4" x14ac:dyDescent="0.25">
      <c r="D6275" s="1"/>
    </row>
    <row r="6276" spans="4:4" x14ac:dyDescent="0.25">
      <c r="D6276" s="1"/>
    </row>
    <row r="6277" spans="4:4" x14ac:dyDescent="0.25">
      <c r="D6277" s="1"/>
    </row>
    <row r="6278" spans="4:4" x14ac:dyDescent="0.25">
      <c r="D6278" s="1"/>
    </row>
    <row r="6279" spans="4:4" x14ac:dyDescent="0.25">
      <c r="D6279" s="1"/>
    </row>
    <row r="6280" spans="4:4" x14ac:dyDescent="0.25">
      <c r="D6280" s="1"/>
    </row>
    <row r="6281" spans="4:4" x14ac:dyDescent="0.25">
      <c r="D6281" s="1"/>
    </row>
    <row r="6282" spans="4:4" x14ac:dyDescent="0.25">
      <c r="D6282" s="1"/>
    </row>
    <row r="6283" spans="4:4" x14ac:dyDescent="0.25">
      <c r="D6283" s="1"/>
    </row>
    <row r="6284" spans="4:4" x14ac:dyDescent="0.25">
      <c r="D6284" s="1"/>
    </row>
    <row r="6285" spans="4:4" x14ac:dyDescent="0.25">
      <c r="D6285" s="1"/>
    </row>
    <row r="6286" spans="4:4" x14ac:dyDescent="0.25">
      <c r="D6286" s="1"/>
    </row>
    <row r="6287" spans="4:4" x14ac:dyDescent="0.25">
      <c r="D6287" s="1"/>
    </row>
    <row r="6288" spans="4:4" x14ac:dyDescent="0.25">
      <c r="D6288" s="1"/>
    </row>
    <row r="6289" spans="4:4" x14ac:dyDescent="0.25">
      <c r="D6289" s="1"/>
    </row>
    <row r="6290" spans="4:4" x14ac:dyDescent="0.25">
      <c r="D6290" s="1"/>
    </row>
    <row r="6291" spans="4:4" x14ac:dyDescent="0.25">
      <c r="D6291" s="1"/>
    </row>
    <row r="6292" spans="4:4" x14ac:dyDescent="0.25">
      <c r="D6292" s="1"/>
    </row>
    <row r="6293" spans="4:4" x14ac:dyDescent="0.25">
      <c r="D6293" s="1"/>
    </row>
    <row r="6294" spans="4:4" x14ac:dyDescent="0.25">
      <c r="D6294" s="1"/>
    </row>
    <row r="6295" spans="4:4" x14ac:dyDescent="0.25">
      <c r="D6295" s="1"/>
    </row>
    <row r="6296" spans="4:4" x14ac:dyDescent="0.25">
      <c r="D6296" s="1"/>
    </row>
    <row r="6297" spans="4:4" x14ac:dyDescent="0.25">
      <c r="D6297" s="1"/>
    </row>
    <row r="6298" spans="4:4" x14ac:dyDescent="0.25">
      <c r="D6298" s="1"/>
    </row>
    <row r="6299" spans="4:4" x14ac:dyDescent="0.25">
      <c r="D6299" s="1"/>
    </row>
    <row r="6300" spans="4:4" x14ac:dyDescent="0.25">
      <c r="D6300" s="1"/>
    </row>
    <row r="6301" spans="4:4" x14ac:dyDescent="0.25">
      <c r="D6301" s="1"/>
    </row>
    <row r="6302" spans="4:4" x14ac:dyDescent="0.25">
      <c r="D6302" s="1"/>
    </row>
    <row r="6303" spans="4:4" x14ac:dyDescent="0.25">
      <c r="D6303" s="1"/>
    </row>
    <row r="6304" spans="4:4" x14ac:dyDescent="0.25">
      <c r="D6304" s="1"/>
    </row>
    <row r="6305" spans="4:4" x14ac:dyDescent="0.25">
      <c r="D6305" s="1"/>
    </row>
    <row r="6306" spans="4:4" x14ac:dyDescent="0.25">
      <c r="D6306" s="1"/>
    </row>
    <row r="6307" spans="4:4" x14ac:dyDescent="0.25">
      <c r="D6307" s="1"/>
    </row>
    <row r="6308" spans="4:4" x14ac:dyDescent="0.25">
      <c r="D6308" s="1"/>
    </row>
    <row r="6309" spans="4:4" x14ac:dyDescent="0.25">
      <c r="D6309" s="1"/>
    </row>
    <row r="6310" spans="4:4" x14ac:dyDescent="0.25">
      <c r="D6310" s="1"/>
    </row>
    <row r="6311" spans="4:4" x14ac:dyDescent="0.25">
      <c r="D6311" s="1"/>
    </row>
    <row r="6312" spans="4:4" x14ac:dyDescent="0.25">
      <c r="D6312" s="1"/>
    </row>
    <row r="6313" spans="4:4" x14ac:dyDescent="0.25">
      <c r="D6313" s="1"/>
    </row>
    <row r="6314" spans="4:4" x14ac:dyDescent="0.25">
      <c r="D6314" s="1"/>
    </row>
    <row r="6315" spans="4:4" x14ac:dyDescent="0.25">
      <c r="D6315" s="1"/>
    </row>
    <row r="6316" spans="4:4" x14ac:dyDescent="0.25">
      <c r="D6316" s="1"/>
    </row>
    <row r="6317" spans="4:4" x14ac:dyDescent="0.25">
      <c r="D6317" s="1"/>
    </row>
    <row r="6318" spans="4:4" x14ac:dyDescent="0.25">
      <c r="D6318" s="1"/>
    </row>
  </sheetData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4 E A A B Q S w M E F A A C A A g A j I s R S y J 1 O F e n A A A A + A A A A B I A H A B D b 2 5 m a W c v U G F j a 2 F n Z S 5 4 b W w g o h g A K K A U A A A A A A A A A A A A A A A A A A A A A A A A A A A A h Y 9 B C 4 I w H M W / i u z u N l e Y y N 9 5 6 J o Q S N F 1 r K U j n e F m 8 7 t 1 6 C P 1 F R L K 6 h a 8 y 3 v 8 H r z 3 u N 0 h H 9 s m u K r e 6 s 5 k K M I U B c r I 7 q h N l a H B n c I E 5 R y 2 Q p 5 F p Y I J N j Y d r c 5 Q 7 d w l J c R 7 j / 0 C d 3 1 F G K U R O R S b U t a q F a E 2 1 g k j F f q 0 j v 9 b i M P + N Y Y z v F x N i m P M k g j I H E O h z R d h 0 2 J M g f y E s B 4 a N / S K K x P u S i C z B f J + w Z 9 Q S w M E F A A C A A g A j I s R S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y L E U u Q f v B d 5 Q E A A I o 1 A A A T A B w A R m 9 y b X V s Y X M v U 2 V j d G l v b j E u b S C i G A A o o B Q A A A A A A A A A A A A A A A A A A A A A A A A A A A D t 2 l 1 L 4 0 A U B u D 7 Q v / D E G 9 a C C W T W u s H u T H V u 1 1 2 b b 2 y s s T 0 a A f T G c l M l x X x v z s S Z F 1 0 U O h 6 K O T t R d u 8 J 3 R y y k M C O b F U O m W 0 m D a f 8 q j b 6 X b s s q h p I f I z m S T J r 2 O q T N m 8 i 0 x U 5 L o d 4 V 9 T s 6 5 L 8 k l u f w 8 m p l y v S L v e q a p o k B v t / I b t R f n h / N x S b e f f V L k s q B I / V G G p v F X z C d l b Z + 7 m b x c Z L A o X 9 e O L C V V q p R z V W R R H s c h N t V 5 p m 8 l h L E 5 0 a R Z K 3 2 Q y H a W x + L k 2 j q b u v q L s 7 9 f B d 6 P p s h 8 3 R 7 s T 5 c t C 3 / i u Z v d 3 F P n D n h V X f q d Z X W h 7 b e p V 8 / P P R d t r W o s f H q I m l X 5 5 5 y v C 0 R / 3 G I u X P A 3 k w 0 C + G 8 h H g X w v k I 8 D + X 4 g P w j k M g k V Q h 3 L U M v y 3 5 4 f + 9 2 O 0 u / + 9 a + F + d J b Y z 3 Z j 1 i g P a 8 E b C 3 H l j J h A 7 S W Q x v i r A Z s X N h 2 g Q 3 Y u L C N c A k F N A 5 o e z i r A R s X t j E b t h T Y 2 o 5 t H 5 d Q Q O O A d g B o g M Z y E z e B N E h j k c Y 1 L 4 C 0 t k v D s A D S e K R x T Q s g r e 3 S u E Y F H 0 k b Q 9 r W S 3 t V C D U t Q 1 3 L U N t y / B 8 1 b 8 s s A p q h e X P N X A M P a I b m r 9 f M N V G B Z m j + e s 3 b M r K B Z m j e X D P X X O g z j 1 Z A N E R v L D r l m j 9 9 5 v k N i I b o j 0 Q / A V B L A Q I t A B Q A A g A I A I y L E U s i d T h X p w A A A P g A A A A S A A A A A A A A A A A A A A A A A A A A A A B D b 2 5 m a W c v U G F j a 2 F n Z S 5 4 b W x Q S w E C L Q A U A A I A C A C M i x F L D 8 r p q 6 Q A A A D p A A A A E w A A A A A A A A A A A A A A A A D z A A A A W 0 N v b n R l b n R f V H l w Z X N d L n h t b F B L A Q I t A B Q A A g A I A I y L E U u Q f v B d 5 Q E A A I o 1 A A A T A A A A A A A A A A A A A A A A A O Q B A A B G b 3 J t d W x h c y 9 T Z W N 0 a W 9 u M S 5 t U E s F B g A A A A A D A A M A w g A A A B Y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d H A Q A A A A A A N U c B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S M T A w M F 9 C Z W x v Y 1 9 C Z W x v Y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U 3 R h d H V z I i B W Y W x 1 Z T 0 i c 0 N v b X B s Z X R l I i A v P j x F b n R y e S B U e X B l P S J G a W x s Q 2 9 1 b n Q i I F Z h b H V l P S J s N T E i I C 8 + P E V u d H J 5 I F R 5 c G U 9 I k Z p b G x F c n J v c k N v d W 5 0 I i B W Y W x 1 Z T 0 i b D A i I C 8 + P E V u d H J 5 I F R 5 c G U 9 I k Z p b G x D b 2 x 1 b W 5 U e X B l c y I g V m F s d W U 9 I n N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Z G U i I F Z h b H V l P S J z V W 5 r b m 9 3 b i I g L z 4 8 R W 5 0 c n k g V H l w Z T 0 i R m l s b E x h c 3 R V c G R h d G V k I i B W Y W x 1 Z T 0 i Z D I w M T c t M D c t M D h U M T M 6 N D k 6 M D I u N T Q w M T Q z M l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M T A w M F 9 C Z W x v Y 1 9 C Z W x v Y y 9 D a G F u Z 2 V k I F R 5 c G U u e 0 N v b H V t b j E s M H 0 m c X V v d D s s J n F 1 b 3 Q 7 U 2 V j d G l v b j E v Q 1 I x M D A w X 0 J l b G 9 j X 0 J l b G 9 j L 0 N o Y W 5 n Z W Q g V H l w Z S 5 7 Q 2 9 s d W 1 u M i w x f S Z x d W 9 0 O y w m c X V v d D t T Z W N 0 a W 9 u M S 9 D U j E w M D B f Q m V s b 2 N f Q m V s b 2 M v Q 2 h h b m d l Z C B U e X B l L n t D b 2 x 1 b W 4 z L D J 9 J n F 1 b 3 Q 7 L C Z x d W 9 0 O 1 N l Y 3 R p b 2 4 x L 0 N S M T A w M F 9 C Z W x v Y 1 9 C Z W x v Y y 9 D a G F u Z 2 V k I F R 5 c G U u e 0 N v b H V t b j Q s M 3 0 m c X V v d D s s J n F 1 b 3 Q 7 U 2 V j d G l v b j E v Q 1 I x M D A w X 0 J l b G 9 j X 0 J l b G 9 j L 0 N o Y W 5 n Z W Q g V H l w Z S 5 7 Q 2 9 s d W 1 u N S w 0 f S Z x d W 9 0 O y w m c X V v d D t T Z W N 0 a W 9 u M S 9 D U j E w M D B f Q m V s b 2 N f Q m V s b 2 M v Q 2 h h b m d l Z C B U e X B l L n t D b 2 x 1 b W 4 2 L D V 9 J n F 1 b 3 Q 7 L C Z x d W 9 0 O 1 N l Y 3 R p b 2 4 x L 0 N S M T A w M F 9 C Z W x v Y 1 9 C Z W x v Y y 9 D a G F u Z 2 V k I F R 5 c G U u e 0 N v b H V t b j c s N n 0 m c X V v d D s s J n F 1 b 3 Q 7 U 2 V j d G l v b j E v Q 1 I x M D A w X 0 J l b G 9 j X 0 J l b G 9 j L 0 N o Y W 5 n Z W Q g V H l w Z S 5 7 Q 2 9 s d W 1 u O C w 3 f S Z x d W 9 0 O y w m c X V v d D t T Z W N 0 a W 9 u M S 9 D U j E w M D B f Q m V s b 2 N f Q m V s b 2 M v Q 2 h h b m d l Z C B U e X B l L n t D b 2 x 1 b W 4 5 L D h 9 J n F 1 b 3 Q 7 L C Z x d W 9 0 O 1 N l Y 3 R p b 2 4 x L 0 N S M T A w M F 9 C Z W x v Y 1 9 C Z W x v Y y 9 D a G F u Z 2 V k I F R 5 c G U u e 0 N v b H V t b j E w L D l 9 J n F 1 b 3 Q 7 L C Z x d W 9 0 O 1 N l Y 3 R p b 2 4 x L 0 N S M T A w M F 9 C Z W x v Y 1 9 C Z W x v Y y 9 D a G F u Z 2 V k I F R 5 c G U u e 0 N v b H V t b j E x L D E w f S Z x d W 9 0 O y w m c X V v d D t T Z W N 0 a W 9 u M S 9 D U j E w M D B f Q m V s b 2 N f Q m V s b 2 M v Q 2 h h b m d l Z C B U e X B l L n t D b 2 x 1 b W 4 x M i w x M X 0 m c X V v d D s s J n F 1 b 3 Q 7 U 2 V j d G l v b j E v Q 1 I x M D A w X 0 J l b G 9 j X 0 J l b G 9 j L 0 N o Y W 5 n Z W Q g V H l w Z S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D U j E w M D B f Q m V s b 2 N f Q m V s b 2 M v Q 2 h h b m d l Z C B U e X B l L n t D b 2 x 1 b W 4 x L D B 9 J n F 1 b 3 Q 7 L C Z x d W 9 0 O 1 N l Y 3 R p b 2 4 x L 0 N S M T A w M F 9 C Z W x v Y 1 9 C Z W x v Y y 9 D a G F u Z 2 V k I F R 5 c G U u e 0 N v b H V t b j I s M X 0 m c X V v d D s s J n F 1 b 3 Q 7 U 2 V j d G l v b j E v Q 1 I x M D A w X 0 J l b G 9 j X 0 J l b G 9 j L 0 N o Y W 5 n Z W Q g V H l w Z S 5 7 Q 2 9 s d W 1 u M y w y f S Z x d W 9 0 O y w m c X V v d D t T Z W N 0 a W 9 u M S 9 D U j E w M D B f Q m V s b 2 N f Q m V s b 2 M v Q 2 h h b m d l Z C B U e X B l L n t D b 2 x 1 b W 4 0 L D N 9 J n F 1 b 3 Q 7 L C Z x d W 9 0 O 1 N l Y 3 R p b 2 4 x L 0 N S M T A w M F 9 C Z W x v Y 1 9 C Z W x v Y y 9 D a G F u Z 2 V k I F R 5 c G U u e 0 N v b H V t b j U s N H 0 m c X V v d D s s J n F 1 b 3 Q 7 U 2 V j d G l v b j E v Q 1 I x M D A w X 0 J l b G 9 j X 0 J l b G 9 j L 0 N o Y W 5 n Z W Q g V H l w Z S 5 7 Q 2 9 s d W 1 u N i w 1 f S Z x d W 9 0 O y w m c X V v d D t T Z W N 0 a W 9 u M S 9 D U j E w M D B f Q m V s b 2 N f Q m V s b 2 M v Q 2 h h b m d l Z C B U e X B l L n t D b 2 x 1 b W 4 3 L D Z 9 J n F 1 b 3 Q 7 L C Z x d W 9 0 O 1 N l Y 3 R p b 2 4 x L 0 N S M T A w M F 9 C Z W x v Y 1 9 C Z W x v Y y 9 D a G F u Z 2 V k I F R 5 c G U u e 0 N v b H V t b j g s N 3 0 m c X V v d D s s J n F 1 b 3 Q 7 U 2 V j d G l v b j E v Q 1 I x M D A w X 0 J l b G 9 j X 0 J l b G 9 j L 0 N o Y W 5 n Z W Q g V H l w Z S 5 7 Q 2 9 s d W 1 u O S w 4 f S Z x d W 9 0 O y w m c X V v d D t T Z W N 0 a W 9 u M S 9 D U j E w M D B f Q m V s b 2 N f Q m V s b 2 M v Q 2 h h b m d l Z C B U e X B l L n t D b 2 x 1 b W 4 x M C w 5 f S Z x d W 9 0 O y w m c X V v d D t T Z W N 0 a W 9 u M S 9 D U j E w M D B f Q m V s b 2 N f Q m V s b 2 M v Q 2 h h b m d l Z C B U e X B l L n t D b 2 x 1 b W 4 x M S w x M H 0 m c X V v d D s s J n F 1 b 3 Q 7 U 2 V j d G l v b j E v Q 1 I x M D A w X 0 J l b G 9 j X 0 J l b G 9 j L 0 N o Y W 5 n Z W Q g V H l w Z S 5 7 Q 2 9 s d W 1 u M T I s M T F 9 J n F 1 b 3 Q 7 L C Z x d W 9 0 O 1 N l Y 3 R p b 2 4 x L 0 N S M T A w M F 9 C Z W x v Y 1 9 C Z W x v Y y 9 D a G F u Z 2 V k I F R 5 c G U u e 0 N v b H V t b j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1 I x M D A w X 0 J l b G 9 j X 0 J l b G 9 j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C Z W x v Y 1 9 C Z W x v Y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C Z W x v Y 1 9 C Z W x v Y y U y M C g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F N 0 Y X R 1 c y I g V m F s d W U 9 I n N D b 2 1 w b G V 0 Z S I g L z 4 8 R W 5 0 c n k g V H l w Z T 0 i R m l s b E N v d W 5 0 I i B W Y W x 1 Z T 0 i b D U z I i A v P j x F b n R y e S B U e X B l P S J G a W x s R X J y b 3 J D b 3 V u d C I g V m F s d W U 9 I m w w I i A v P j x F b n R y e S B U e X B l P S J G a W x s Q 2 9 s d W 1 u V H l w Z X M i I F Z h b H V l P S J z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R X J y b 3 J D b 2 R l I i B W Y W x 1 Z T 0 i c 1 V u a 2 5 v d 2 4 i I C 8 + P E V u d H J 5 I F R 5 c G U 9 I k Z p b G x M Y X N 0 V X B k Y X R l Z C I g V m F s d W U 9 I m Q y M D E 3 L T A 3 L T A 4 V D E z O j U 3 O j I 0 L j Q 4 M D k 2 M D N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U j E w M D B f Q m V s b 2 N f Q m V s b 2 M g K D E p L 0 N o Y W 5 n Z W Q g V H l w Z S 5 7 Q 2 9 s d W 1 u M S w w f S Z x d W 9 0 O y w m c X V v d D t T Z W N 0 a W 9 u M S 9 D U j E w M D B f Q m V s b 2 N f Q m V s b 2 M g K D E p L 0 N o Y W 5 n Z W Q g V H l w Z S 5 7 Q 2 9 s d W 1 u M i w x f S Z x d W 9 0 O y w m c X V v d D t T Z W N 0 a W 9 u M S 9 D U j E w M D B f Q m V s b 2 N f Q m V s b 2 M g K D E p L 0 N o Y W 5 n Z W Q g V H l w Z S 5 7 Q 2 9 s d W 1 u M y w y f S Z x d W 9 0 O y w m c X V v d D t T Z W N 0 a W 9 u M S 9 D U j E w M D B f Q m V s b 2 N f Q m V s b 2 M g K D E p L 0 N o Y W 5 n Z W Q g V H l w Z S 5 7 Q 2 9 s d W 1 u N C w z f S Z x d W 9 0 O y w m c X V v d D t T Z W N 0 a W 9 u M S 9 D U j E w M D B f Q m V s b 2 N f Q m V s b 2 M g K D E p L 0 N o Y W 5 n Z W Q g V H l w Z S 5 7 Q 2 9 s d W 1 u N S w 0 f S Z x d W 9 0 O y w m c X V v d D t T Z W N 0 a W 9 u M S 9 D U j E w M D B f Q m V s b 2 N f Q m V s b 2 M g K D E p L 0 N o Y W 5 n Z W Q g V H l w Z S 5 7 Q 2 9 s d W 1 u N i w 1 f S Z x d W 9 0 O y w m c X V v d D t T Z W N 0 a W 9 u M S 9 D U j E w M D B f Q m V s b 2 N f Q m V s b 2 M g K D E p L 0 N o Y W 5 n Z W Q g V H l w Z S 5 7 Q 2 9 s d W 1 u N y w 2 f S Z x d W 9 0 O y w m c X V v d D t T Z W N 0 a W 9 u M S 9 D U j E w M D B f Q m V s b 2 N f Q m V s b 2 M g K D E p L 0 N o Y W 5 n Z W Q g V H l w Z S 5 7 Q 2 9 s d W 1 u O C w 3 f S Z x d W 9 0 O y w m c X V v d D t T Z W N 0 a W 9 u M S 9 D U j E w M D B f Q m V s b 2 N f Q m V s b 2 M g K D E p L 0 N o Y W 5 n Z W Q g V H l w Z S 5 7 Q 2 9 s d W 1 u O S w 4 f S Z x d W 9 0 O y w m c X V v d D t T Z W N 0 a W 9 u M S 9 D U j E w M D B f Q m V s b 2 N f Q m V s b 2 M g K D E p L 0 N o Y W 5 n Z W Q g V H l w Z S 5 7 Q 2 9 s d W 1 u M T A s O X 0 m c X V v d D s s J n F 1 b 3 Q 7 U 2 V j d G l v b j E v Q 1 I x M D A w X 0 J l b G 9 j X 0 J l b G 9 j I C g x K S 9 D a G F u Z 2 V k I F R 5 c G U u e 0 N v b H V t b j E x L D E w f S Z x d W 9 0 O y w m c X V v d D t T Z W N 0 a W 9 u M S 9 D U j E w M D B f Q m V s b 2 N f Q m V s b 2 M g K D E p L 0 N o Y W 5 n Z W Q g V H l w Z S 5 7 Q 2 9 s d W 1 u M T I s M T F 9 J n F 1 b 3 Q 7 L C Z x d W 9 0 O 1 N l Y 3 R p b 2 4 x L 0 N S M T A w M F 9 C Z W x v Y 1 9 C Z W x v Y y A o M S k v Q 2 h h b m d l Z C B U e X B l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N S M T A w M F 9 C Z W x v Y 1 9 C Z W x v Y y A o M S k v Q 2 h h b m d l Z C B U e X B l L n t D b 2 x 1 b W 4 x L D B 9 J n F 1 b 3 Q 7 L C Z x d W 9 0 O 1 N l Y 3 R p b 2 4 x L 0 N S M T A w M F 9 C Z W x v Y 1 9 C Z W x v Y y A o M S k v Q 2 h h b m d l Z C B U e X B l L n t D b 2 x 1 b W 4 y L D F 9 J n F 1 b 3 Q 7 L C Z x d W 9 0 O 1 N l Y 3 R p b 2 4 x L 0 N S M T A w M F 9 C Z W x v Y 1 9 C Z W x v Y y A o M S k v Q 2 h h b m d l Z C B U e X B l L n t D b 2 x 1 b W 4 z L D J 9 J n F 1 b 3 Q 7 L C Z x d W 9 0 O 1 N l Y 3 R p b 2 4 x L 0 N S M T A w M F 9 C Z W x v Y 1 9 C Z W x v Y y A o M S k v Q 2 h h b m d l Z C B U e X B l L n t D b 2 x 1 b W 4 0 L D N 9 J n F 1 b 3 Q 7 L C Z x d W 9 0 O 1 N l Y 3 R p b 2 4 x L 0 N S M T A w M F 9 C Z W x v Y 1 9 C Z W x v Y y A o M S k v Q 2 h h b m d l Z C B U e X B l L n t D b 2 x 1 b W 4 1 L D R 9 J n F 1 b 3 Q 7 L C Z x d W 9 0 O 1 N l Y 3 R p b 2 4 x L 0 N S M T A w M F 9 C Z W x v Y 1 9 C Z W x v Y y A o M S k v Q 2 h h b m d l Z C B U e X B l L n t D b 2 x 1 b W 4 2 L D V 9 J n F 1 b 3 Q 7 L C Z x d W 9 0 O 1 N l Y 3 R p b 2 4 x L 0 N S M T A w M F 9 C Z W x v Y 1 9 C Z W x v Y y A o M S k v Q 2 h h b m d l Z C B U e X B l L n t D b 2 x 1 b W 4 3 L D Z 9 J n F 1 b 3 Q 7 L C Z x d W 9 0 O 1 N l Y 3 R p b 2 4 x L 0 N S M T A w M F 9 C Z W x v Y 1 9 C Z W x v Y y A o M S k v Q 2 h h b m d l Z C B U e X B l L n t D b 2 x 1 b W 4 4 L D d 9 J n F 1 b 3 Q 7 L C Z x d W 9 0 O 1 N l Y 3 R p b 2 4 x L 0 N S M T A w M F 9 C Z W x v Y 1 9 C Z W x v Y y A o M S k v Q 2 h h b m d l Z C B U e X B l L n t D b 2 x 1 b W 4 5 L D h 9 J n F 1 b 3 Q 7 L C Z x d W 9 0 O 1 N l Y 3 R p b 2 4 x L 0 N S M T A w M F 9 C Z W x v Y 1 9 C Z W x v Y y A o M S k v Q 2 h h b m d l Z C B U e X B l L n t D b 2 x 1 b W 4 x M C w 5 f S Z x d W 9 0 O y w m c X V v d D t T Z W N 0 a W 9 u M S 9 D U j E w M D B f Q m V s b 2 N f Q m V s b 2 M g K D E p L 0 N o Y W 5 n Z W Q g V H l w Z S 5 7 Q 2 9 s d W 1 u M T E s M T B 9 J n F 1 b 3 Q 7 L C Z x d W 9 0 O 1 N l Y 3 R p b 2 4 x L 0 N S M T A w M F 9 C Z W x v Y 1 9 C Z W x v Y y A o M S k v Q 2 h h b m d l Z C B U e X B l L n t D b 2 x 1 b W 4 x M i w x M X 0 m c X V v d D s s J n F 1 b 3 Q 7 U 2 V j d G l v b j E v Q 1 I x M D A w X 0 J l b G 9 j X 0 J l b G 9 j I C g x K S 9 D a G F u Z 2 V k I F R 5 c G U u e 0 N v b H V t b j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1 I x M D A w X 0 J l b G 9 j X 0 J l b G 9 j J T I w K D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C Z W x v Y 1 9 C Z W x v Y y U y M C g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C Z W x v Y 1 9 C Z W x v Y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U 3 R h d H V z I i B W Y W x 1 Z T 0 i c 0 N v b X B s Z X R l I i A v P j x F b n R y e S B U e X B l P S J G a W x s Q 2 9 1 b n Q i I F Z h b H V l P S J s N z Q i I C 8 + P E V u d H J 5 I F R 5 c G U 9 I k Z p b G x F c n J v c k N v d W 5 0 I i B W Y W x 1 Z T 0 i b D A i I C 8 + P E V u d H J 5 I F R 5 c G U 9 I k Z p b G x D b 2 x 1 b W 5 U e X B l c y I g V m F s d W U 9 I n N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Z G U i I F Z h b H V l P S J z V W 5 r b m 9 3 b i I g L z 4 8 R W 5 0 c n k g V H l w Z T 0 i R m l s b E x h c 3 R V c G R h d G V k I i B W Y W x 1 Z T 0 i Z D I w M T c t M D c t M D l U M T Y 6 M z I 6 N D k u O D Q 3 N j Y 0 O V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M T A w M F 9 C Z W x v Y 1 9 C Z W x v Y y A o M i k v Q 2 h h b m d l Z C B U e X B l L n t D b 2 x 1 b W 4 x L D B 9 J n F 1 b 3 Q 7 L C Z x d W 9 0 O 1 N l Y 3 R p b 2 4 x L 0 N S M T A w M F 9 C Z W x v Y 1 9 C Z W x v Y y A o M i k v Q 2 h h b m d l Z C B U e X B l L n t D b 2 x 1 b W 4 y L D F 9 J n F 1 b 3 Q 7 L C Z x d W 9 0 O 1 N l Y 3 R p b 2 4 x L 0 N S M T A w M F 9 C Z W x v Y 1 9 C Z W x v Y y A o M i k v Q 2 h h b m d l Z C B U e X B l L n t D b 2 x 1 b W 4 z L D J 9 J n F 1 b 3 Q 7 L C Z x d W 9 0 O 1 N l Y 3 R p b 2 4 x L 0 N S M T A w M F 9 C Z W x v Y 1 9 C Z W x v Y y A o M i k v Q 2 h h b m d l Z C B U e X B l L n t D b 2 x 1 b W 4 0 L D N 9 J n F 1 b 3 Q 7 L C Z x d W 9 0 O 1 N l Y 3 R p b 2 4 x L 0 N S M T A w M F 9 C Z W x v Y 1 9 C Z W x v Y y A o M i k v Q 2 h h b m d l Z C B U e X B l L n t D b 2 x 1 b W 4 1 L D R 9 J n F 1 b 3 Q 7 L C Z x d W 9 0 O 1 N l Y 3 R p b 2 4 x L 0 N S M T A w M F 9 C Z W x v Y 1 9 C Z W x v Y y A o M i k v Q 2 h h b m d l Z C B U e X B l L n t D b 2 x 1 b W 4 2 L D V 9 J n F 1 b 3 Q 7 L C Z x d W 9 0 O 1 N l Y 3 R p b 2 4 x L 0 N S M T A w M F 9 C Z W x v Y 1 9 C Z W x v Y y A o M i k v Q 2 h h b m d l Z C B U e X B l L n t D b 2 x 1 b W 4 3 L D Z 9 J n F 1 b 3 Q 7 L C Z x d W 9 0 O 1 N l Y 3 R p b 2 4 x L 0 N S M T A w M F 9 C Z W x v Y 1 9 C Z W x v Y y A o M i k v Q 2 h h b m d l Z C B U e X B l L n t D b 2 x 1 b W 4 4 L D d 9 J n F 1 b 3 Q 7 L C Z x d W 9 0 O 1 N l Y 3 R p b 2 4 x L 0 N S M T A w M F 9 C Z W x v Y 1 9 C Z W x v Y y A o M i k v Q 2 h h b m d l Z C B U e X B l L n t D b 2 x 1 b W 4 5 L D h 9 J n F 1 b 3 Q 7 L C Z x d W 9 0 O 1 N l Y 3 R p b 2 4 x L 0 N S M T A w M F 9 C Z W x v Y 1 9 C Z W x v Y y A o M i k v Q 2 h h b m d l Z C B U e X B l L n t D b 2 x 1 b W 4 x M C w 5 f S Z x d W 9 0 O y w m c X V v d D t T Z W N 0 a W 9 u M S 9 D U j E w M D B f Q m V s b 2 N f Q m V s b 2 M g K D I p L 0 N o Y W 5 n Z W Q g V H l w Z S 5 7 Q 2 9 s d W 1 u M T E s M T B 9 J n F 1 b 3 Q 7 L C Z x d W 9 0 O 1 N l Y 3 R p b 2 4 x L 0 N S M T A w M F 9 C Z W x v Y 1 9 C Z W x v Y y A o M i k v Q 2 h h b m d l Z C B U e X B l L n t D b 2 x 1 b W 4 x M i w x M X 0 m c X V v d D s s J n F 1 b 3 Q 7 U 2 V j d G l v b j E v Q 1 I x M D A w X 0 J l b G 9 j X 0 J l b G 9 j I C g y K S 9 D a G F u Z 2 V k I F R 5 c G U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Q 1 I x M D A w X 0 J l b G 9 j X 0 J l b G 9 j I C g y K S 9 D a G F u Z 2 V k I F R 5 c G U u e 0 N v b H V t b j E s M H 0 m c X V v d D s s J n F 1 b 3 Q 7 U 2 V j d G l v b j E v Q 1 I x M D A w X 0 J l b G 9 j X 0 J l b G 9 j I C g y K S 9 D a G F u Z 2 V k I F R 5 c G U u e 0 N v b H V t b j I s M X 0 m c X V v d D s s J n F 1 b 3 Q 7 U 2 V j d G l v b j E v Q 1 I x M D A w X 0 J l b G 9 j X 0 J l b G 9 j I C g y K S 9 D a G F u Z 2 V k I F R 5 c G U u e 0 N v b H V t b j M s M n 0 m c X V v d D s s J n F 1 b 3 Q 7 U 2 V j d G l v b j E v Q 1 I x M D A w X 0 J l b G 9 j X 0 J l b G 9 j I C g y K S 9 D a G F u Z 2 V k I F R 5 c G U u e 0 N v b H V t b j Q s M 3 0 m c X V v d D s s J n F 1 b 3 Q 7 U 2 V j d G l v b j E v Q 1 I x M D A w X 0 J l b G 9 j X 0 J l b G 9 j I C g y K S 9 D a G F u Z 2 V k I F R 5 c G U u e 0 N v b H V t b j U s N H 0 m c X V v d D s s J n F 1 b 3 Q 7 U 2 V j d G l v b j E v Q 1 I x M D A w X 0 J l b G 9 j X 0 J l b G 9 j I C g y K S 9 D a G F u Z 2 V k I F R 5 c G U u e 0 N v b H V t b j Y s N X 0 m c X V v d D s s J n F 1 b 3 Q 7 U 2 V j d G l v b j E v Q 1 I x M D A w X 0 J l b G 9 j X 0 J l b G 9 j I C g y K S 9 D a G F u Z 2 V k I F R 5 c G U u e 0 N v b H V t b j c s N n 0 m c X V v d D s s J n F 1 b 3 Q 7 U 2 V j d G l v b j E v Q 1 I x M D A w X 0 J l b G 9 j X 0 J l b G 9 j I C g y K S 9 D a G F u Z 2 V k I F R 5 c G U u e 0 N v b H V t b j g s N 3 0 m c X V v d D s s J n F 1 b 3 Q 7 U 2 V j d G l v b j E v Q 1 I x M D A w X 0 J l b G 9 j X 0 J l b G 9 j I C g y K S 9 D a G F u Z 2 V k I F R 5 c G U u e 0 N v b H V t b j k s O H 0 m c X V v d D s s J n F 1 b 3 Q 7 U 2 V j d G l v b j E v Q 1 I x M D A w X 0 J l b G 9 j X 0 J l b G 9 j I C g y K S 9 D a G F u Z 2 V k I F R 5 c G U u e 0 N v b H V t b j E w L D l 9 J n F 1 b 3 Q 7 L C Z x d W 9 0 O 1 N l Y 3 R p b 2 4 x L 0 N S M T A w M F 9 C Z W x v Y 1 9 C Z W x v Y y A o M i k v Q 2 h h b m d l Z C B U e X B l L n t D b 2 x 1 b W 4 x M S w x M H 0 m c X V v d D s s J n F 1 b 3 Q 7 U 2 V j d G l v b j E v Q 1 I x M D A w X 0 J l b G 9 j X 0 J l b G 9 j I C g y K S 9 D a G F u Z 2 V k I F R 5 c G U u e 0 N v b H V t b j E y L D E x f S Z x d W 9 0 O y w m c X V v d D t T Z W N 0 a W 9 u M S 9 D U j E w M D B f Q m V s b 2 N f Q m V s b 2 M g K D I p L 0 N o Y W 5 n Z W Q g V H l w Z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U j E w M D B f Q m V s b 2 N f Q m V s b 2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U 3 R h d H V z I i B W Y W x 1 Z T 0 i c 0 N v b X B s Z X R l I i A v P j x F b n R y e S B U e X B l P S J G a W x s Q 2 9 1 b n Q i I F Z h b H V l P S J s N T M i I C 8 + P E V u d H J 5 I F R 5 c G U 9 I k Z p b G x F c n J v c k N v d W 5 0 I i B W Y W x 1 Z T 0 i b D A i I C 8 + P E V u d H J 5 I F R 5 c G U 9 I k Z p b G x D b 2 x 1 b W 5 U e X B l c y I g V m F s d W U 9 I n N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Z G U i I F Z h b H V l P S J z V W 5 r b m 9 3 b i I g L z 4 8 R W 5 0 c n k g V H l w Z T 0 i R m l s b E x h c 3 R V c G R h d G V k I i B W Y W x 1 Z T 0 i Z D I w M T c t M D c t M D l U M T Y 6 M z Y 6 M j M u N j M x O D U 2 N 1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M T A w M F 9 C Z W x v Y 1 9 C Z W x v Y y A o M y k v Q 2 h h b m d l Z C B U e X B l L n t D b 2 x 1 b W 4 x L D B 9 J n F 1 b 3 Q 7 L C Z x d W 9 0 O 1 N l Y 3 R p b 2 4 x L 0 N S M T A w M F 9 C Z W x v Y 1 9 C Z W x v Y y A o M y k v Q 2 h h b m d l Z C B U e X B l L n t D b 2 x 1 b W 4 y L D F 9 J n F 1 b 3 Q 7 L C Z x d W 9 0 O 1 N l Y 3 R p b 2 4 x L 0 N S M T A w M F 9 C Z W x v Y 1 9 C Z W x v Y y A o M y k v Q 2 h h b m d l Z C B U e X B l L n t D b 2 x 1 b W 4 z L D J 9 J n F 1 b 3 Q 7 L C Z x d W 9 0 O 1 N l Y 3 R p b 2 4 x L 0 N S M T A w M F 9 C Z W x v Y 1 9 C Z W x v Y y A o M y k v Q 2 h h b m d l Z C B U e X B l L n t D b 2 x 1 b W 4 0 L D N 9 J n F 1 b 3 Q 7 L C Z x d W 9 0 O 1 N l Y 3 R p b 2 4 x L 0 N S M T A w M F 9 C Z W x v Y 1 9 C Z W x v Y y A o M y k v Q 2 h h b m d l Z C B U e X B l L n t D b 2 x 1 b W 4 1 L D R 9 J n F 1 b 3 Q 7 L C Z x d W 9 0 O 1 N l Y 3 R p b 2 4 x L 0 N S M T A w M F 9 C Z W x v Y 1 9 C Z W x v Y y A o M y k v Q 2 h h b m d l Z C B U e X B l L n t D b 2 x 1 b W 4 2 L D V 9 J n F 1 b 3 Q 7 L C Z x d W 9 0 O 1 N l Y 3 R p b 2 4 x L 0 N S M T A w M F 9 C Z W x v Y 1 9 C Z W x v Y y A o M y k v Q 2 h h b m d l Z C B U e X B l L n t D b 2 x 1 b W 4 3 L D Z 9 J n F 1 b 3 Q 7 L C Z x d W 9 0 O 1 N l Y 3 R p b 2 4 x L 0 N S M T A w M F 9 C Z W x v Y 1 9 C Z W x v Y y A o M y k v Q 2 h h b m d l Z C B U e X B l L n t D b 2 x 1 b W 4 4 L D d 9 J n F 1 b 3 Q 7 L C Z x d W 9 0 O 1 N l Y 3 R p b 2 4 x L 0 N S M T A w M F 9 C Z W x v Y 1 9 C Z W x v Y y A o M y k v Q 2 h h b m d l Z C B U e X B l L n t D b 2 x 1 b W 4 5 L D h 9 J n F 1 b 3 Q 7 L C Z x d W 9 0 O 1 N l Y 3 R p b 2 4 x L 0 N S M T A w M F 9 C Z W x v Y 1 9 C Z W x v Y y A o M y k v Q 2 h h b m d l Z C B U e X B l L n t D b 2 x 1 b W 4 x M C w 5 f S Z x d W 9 0 O y w m c X V v d D t T Z W N 0 a W 9 u M S 9 D U j E w M D B f Q m V s b 2 N f Q m V s b 2 M g K D M p L 0 N o Y W 5 n Z W Q g V H l w Z S 5 7 Q 2 9 s d W 1 u M T E s M T B 9 J n F 1 b 3 Q 7 L C Z x d W 9 0 O 1 N l Y 3 R p b 2 4 x L 0 N S M T A w M F 9 C Z W x v Y 1 9 C Z W x v Y y A o M y k v Q 2 h h b m d l Z C B U e X B l L n t D b 2 x 1 b W 4 x M i w x M X 0 m c X V v d D s s J n F 1 b 3 Q 7 U 2 V j d G l v b j E v Q 1 I x M D A w X 0 J l b G 9 j X 0 J l b G 9 j I C g z K S 9 D a G F u Z 2 V k I F R 5 c G U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Q 1 I x M D A w X 0 J l b G 9 j X 0 J l b G 9 j I C g z K S 9 D a G F u Z 2 V k I F R 5 c G U u e 0 N v b H V t b j E s M H 0 m c X V v d D s s J n F 1 b 3 Q 7 U 2 V j d G l v b j E v Q 1 I x M D A w X 0 J l b G 9 j X 0 J l b G 9 j I C g z K S 9 D a G F u Z 2 V k I F R 5 c G U u e 0 N v b H V t b j I s M X 0 m c X V v d D s s J n F 1 b 3 Q 7 U 2 V j d G l v b j E v Q 1 I x M D A w X 0 J l b G 9 j X 0 J l b G 9 j I C g z K S 9 D a G F u Z 2 V k I F R 5 c G U u e 0 N v b H V t b j M s M n 0 m c X V v d D s s J n F 1 b 3 Q 7 U 2 V j d G l v b j E v Q 1 I x M D A w X 0 J l b G 9 j X 0 J l b G 9 j I C g z K S 9 D a G F u Z 2 V k I F R 5 c G U u e 0 N v b H V t b j Q s M 3 0 m c X V v d D s s J n F 1 b 3 Q 7 U 2 V j d G l v b j E v Q 1 I x M D A w X 0 J l b G 9 j X 0 J l b G 9 j I C g z K S 9 D a G F u Z 2 V k I F R 5 c G U u e 0 N v b H V t b j U s N H 0 m c X V v d D s s J n F 1 b 3 Q 7 U 2 V j d G l v b j E v Q 1 I x M D A w X 0 J l b G 9 j X 0 J l b G 9 j I C g z K S 9 D a G F u Z 2 V k I F R 5 c G U u e 0 N v b H V t b j Y s N X 0 m c X V v d D s s J n F 1 b 3 Q 7 U 2 V j d G l v b j E v Q 1 I x M D A w X 0 J l b G 9 j X 0 J l b G 9 j I C g z K S 9 D a G F u Z 2 V k I F R 5 c G U u e 0 N v b H V t b j c s N n 0 m c X V v d D s s J n F 1 b 3 Q 7 U 2 V j d G l v b j E v Q 1 I x M D A w X 0 J l b G 9 j X 0 J l b G 9 j I C g z K S 9 D a G F u Z 2 V k I F R 5 c G U u e 0 N v b H V t b j g s N 3 0 m c X V v d D s s J n F 1 b 3 Q 7 U 2 V j d G l v b j E v Q 1 I x M D A w X 0 J l b G 9 j X 0 J l b G 9 j I C g z K S 9 D a G F u Z 2 V k I F R 5 c G U u e 0 N v b H V t b j k s O H 0 m c X V v d D s s J n F 1 b 3 Q 7 U 2 V j d G l v b j E v Q 1 I x M D A w X 0 J l b G 9 j X 0 J l b G 9 j I C g z K S 9 D a G F u Z 2 V k I F R 5 c G U u e 0 N v b H V t b j E w L D l 9 J n F 1 b 3 Q 7 L C Z x d W 9 0 O 1 N l Y 3 R p b 2 4 x L 0 N S M T A w M F 9 C Z W x v Y 1 9 C Z W x v Y y A o M y k v Q 2 h h b m d l Z C B U e X B l L n t D b 2 x 1 b W 4 x M S w x M H 0 m c X V v d D s s J n F 1 b 3 Q 7 U 2 V j d G l v b j E v Q 1 I x M D A w X 0 J l b G 9 j X 0 J l b G 9 j I C g z K S 9 D a G F u Z 2 V k I F R 5 c G U u e 0 N v b H V t b j E y L D E x f S Z x d W 9 0 O y w m c X V v d D t T Z W N 0 a W 9 u M S 9 D U j E w M D B f Q m V s b 2 N f Q m V s b 2 M g K D M p L 0 N o Y W 5 n Z W Q g V H l w Z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U j E w M D B f Q m V s b 2 N f Q m V s b 2 M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U 3 R h d H V z I i B W Y W x 1 Z T 0 i c 0 N v b X B s Z X R l I i A v P j x F b n R y e S B U e X B l P S J G a W x s Q 2 9 1 b n Q i I F Z h b H V l P S J s N T M i I C 8 + P E V u d H J 5 I F R 5 c G U 9 I k Z p b G x F c n J v c k N v d W 5 0 I i B W Y W x 1 Z T 0 i b D A i I C 8 + P E V u d H J 5 I F R 5 c G U 9 I k Z p b G x D b 2 x 1 b W 5 U e X B l c y I g V m F s d W U 9 I n N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Z G U i I F Z h b H V l P S J z V W 5 r b m 9 3 b i I g L z 4 8 R W 5 0 c n k g V H l w Z T 0 i R m l s b E x h c 3 R V c G R h d G V k I i B W Y W x 1 Z T 0 i Z D I w M T c t M D c t M T d U M T E 6 N D A 6 M D Q u M D g w O T M 3 O V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M T A w M F 9 C Z W x v Y 1 9 C Z W x v Y y A o N C k v Q 2 h h b m d l Z C B U e X B l L n t D b 2 x 1 b W 4 x L D B 9 J n F 1 b 3 Q 7 L C Z x d W 9 0 O 1 N l Y 3 R p b 2 4 x L 0 N S M T A w M F 9 C Z W x v Y 1 9 C Z W x v Y y A o N C k v Q 2 h h b m d l Z C B U e X B l L n t D b 2 x 1 b W 4 y L D F 9 J n F 1 b 3 Q 7 L C Z x d W 9 0 O 1 N l Y 3 R p b 2 4 x L 0 N S M T A w M F 9 C Z W x v Y 1 9 C Z W x v Y y A o N C k v Q 2 h h b m d l Z C B U e X B l L n t D b 2 x 1 b W 4 z L D J 9 J n F 1 b 3 Q 7 L C Z x d W 9 0 O 1 N l Y 3 R p b 2 4 x L 0 N S M T A w M F 9 C Z W x v Y 1 9 C Z W x v Y y A o N C k v Q 2 h h b m d l Z C B U e X B l L n t D b 2 x 1 b W 4 0 L D N 9 J n F 1 b 3 Q 7 L C Z x d W 9 0 O 1 N l Y 3 R p b 2 4 x L 0 N S M T A w M F 9 C Z W x v Y 1 9 C Z W x v Y y A o N C k v Q 2 h h b m d l Z C B U e X B l L n t D b 2 x 1 b W 4 1 L D R 9 J n F 1 b 3 Q 7 L C Z x d W 9 0 O 1 N l Y 3 R p b 2 4 x L 0 N S M T A w M F 9 C Z W x v Y 1 9 C Z W x v Y y A o N C k v Q 2 h h b m d l Z C B U e X B l L n t D b 2 x 1 b W 4 2 L D V 9 J n F 1 b 3 Q 7 L C Z x d W 9 0 O 1 N l Y 3 R p b 2 4 x L 0 N S M T A w M F 9 C Z W x v Y 1 9 C Z W x v Y y A o N C k v Q 2 h h b m d l Z C B U e X B l L n t D b 2 x 1 b W 4 3 L D Z 9 J n F 1 b 3 Q 7 L C Z x d W 9 0 O 1 N l Y 3 R p b 2 4 x L 0 N S M T A w M F 9 C Z W x v Y 1 9 C Z W x v Y y A o N C k v Q 2 h h b m d l Z C B U e X B l L n t D b 2 x 1 b W 4 4 L D d 9 J n F 1 b 3 Q 7 L C Z x d W 9 0 O 1 N l Y 3 R p b 2 4 x L 0 N S M T A w M F 9 C Z W x v Y 1 9 C Z W x v Y y A o N C k v Q 2 h h b m d l Z C B U e X B l L n t D b 2 x 1 b W 4 5 L D h 9 J n F 1 b 3 Q 7 L C Z x d W 9 0 O 1 N l Y 3 R p b 2 4 x L 0 N S M T A w M F 9 C Z W x v Y 1 9 C Z W x v Y y A o N C k v Q 2 h h b m d l Z C B U e X B l L n t D b 2 x 1 b W 4 x M C w 5 f S Z x d W 9 0 O y w m c X V v d D t T Z W N 0 a W 9 u M S 9 D U j E w M D B f Q m V s b 2 N f Q m V s b 2 M g K D Q p L 0 N o Y W 5 n Z W Q g V H l w Z S 5 7 Q 2 9 s d W 1 u M T E s M T B 9 J n F 1 b 3 Q 7 L C Z x d W 9 0 O 1 N l Y 3 R p b 2 4 x L 0 N S M T A w M F 9 C Z W x v Y 1 9 C Z W x v Y y A o N C k v Q 2 h h b m d l Z C B U e X B l L n t D b 2 x 1 b W 4 x M i w x M X 0 m c X V v d D s s J n F 1 b 3 Q 7 U 2 V j d G l v b j E v Q 1 I x M D A w X 0 J l b G 9 j X 0 J l b G 9 j I C g 0 K S 9 D a G F u Z 2 V k I F R 5 c G U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Q 1 I x M D A w X 0 J l b G 9 j X 0 J l b G 9 j I C g 0 K S 9 D a G F u Z 2 V k I F R 5 c G U u e 0 N v b H V t b j E s M H 0 m c X V v d D s s J n F 1 b 3 Q 7 U 2 V j d G l v b j E v Q 1 I x M D A w X 0 J l b G 9 j X 0 J l b G 9 j I C g 0 K S 9 D a G F u Z 2 V k I F R 5 c G U u e 0 N v b H V t b j I s M X 0 m c X V v d D s s J n F 1 b 3 Q 7 U 2 V j d G l v b j E v Q 1 I x M D A w X 0 J l b G 9 j X 0 J l b G 9 j I C g 0 K S 9 D a G F u Z 2 V k I F R 5 c G U u e 0 N v b H V t b j M s M n 0 m c X V v d D s s J n F 1 b 3 Q 7 U 2 V j d G l v b j E v Q 1 I x M D A w X 0 J l b G 9 j X 0 J l b G 9 j I C g 0 K S 9 D a G F u Z 2 V k I F R 5 c G U u e 0 N v b H V t b j Q s M 3 0 m c X V v d D s s J n F 1 b 3 Q 7 U 2 V j d G l v b j E v Q 1 I x M D A w X 0 J l b G 9 j X 0 J l b G 9 j I C g 0 K S 9 D a G F u Z 2 V k I F R 5 c G U u e 0 N v b H V t b j U s N H 0 m c X V v d D s s J n F 1 b 3 Q 7 U 2 V j d G l v b j E v Q 1 I x M D A w X 0 J l b G 9 j X 0 J l b G 9 j I C g 0 K S 9 D a G F u Z 2 V k I F R 5 c G U u e 0 N v b H V t b j Y s N X 0 m c X V v d D s s J n F 1 b 3 Q 7 U 2 V j d G l v b j E v Q 1 I x M D A w X 0 J l b G 9 j X 0 J l b G 9 j I C g 0 K S 9 D a G F u Z 2 V k I F R 5 c G U u e 0 N v b H V t b j c s N n 0 m c X V v d D s s J n F 1 b 3 Q 7 U 2 V j d G l v b j E v Q 1 I x M D A w X 0 J l b G 9 j X 0 J l b G 9 j I C g 0 K S 9 D a G F u Z 2 V k I F R 5 c G U u e 0 N v b H V t b j g s N 3 0 m c X V v d D s s J n F 1 b 3 Q 7 U 2 V j d G l v b j E v Q 1 I x M D A w X 0 J l b G 9 j X 0 J l b G 9 j I C g 0 K S 9 D a G F u Z 2 V k I F R 5 c G U u e 0 N v b H V t b j k s O H 0 m c X V v d D s s J n F 1 b 3 Q 7 U 2 V j d G l v b j E v Q 1 I x M D A w X 0 J l b G 9 j X 0 J l b G 9 j I C g 0 K S 9 D a G F u Z 2 V k I F R 5 c G U u e 0 N v b H V t b j E w L D l 9 J n F 1 b 3 Q 7 L C Z x d W 9 0 O 1 N l Y 3 R p b 2 4 x L 0 N S M T A w M F 9 C Z W x v Y 1 9 C Z W x v Y y A o N C k v Q 2 h h b m d l Z C B U e X B l L n t D b 2 x 1 b W 4 x M S w x M H 0 m c X V v d D s s J n F 1 b 3 Q 7 U 2 V j d G l v b j E v Q 1 I x M D A w X 0 J l b G 9 j X 0 J l b G 9 j I C g 0 K S 9 D a G F u Z 2 V k I F R 5 c G U u e 0 N v b H V t b j E y L D E x f S Z x d W 9 0 O y w m c X V v d D t T Z W N 0 a W 9 u M S 9 D U j E w M D B f Q m V s b 2 N f Q m V s b 2 M g K D Q p L 0 N o Y W 5 n Z W Q g V H l w Z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U j E w M D B f Q m V s b 2 N f Q m V s b 2 M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T d G F 0 d X M i I F Z h b H V l P S J z Q 2 9 t c G x l d G U i I C 8 + P E V u d H J 5 I F R 5 c G U 9 I k Z p b G x D b 3 V u d C I g V m F s d W U 9 I m w 1 N C I g L z 4 8 R W 5 0 c n k g V H l w Z T 0 i R m l s b E V y c m 9 y Q 2 9 1 b n Q i I F Z h b H V l P S J s M C I g L z 4 8 R W 5 0 c n k g V H l w Z T 0 i R m l s b E N v b H V t b l R 5 c G V z I i B W Y W x 1 Z T 0 i c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E V y c m 9 y Q 2 9 k Z S I g V m F s d W U 9 I n N V b m t u b 3 d u I i A v P j x F b n R y e S B U e X B l P S J G a W x s T G F z d F V w Z G F 0 Z W Q i I F Z h b H V l P S J k M j A x N y 0 w N y 0 x N 1 Q x M T o 0 N j o z N i 4 z N D M x N j k y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I x M D A w X 0 J l b G 9 j X 0 J l b G 9 j I C g 1 K S 9 D a G F u Z 2 V k I F R 5 c G U u e 0 N v b H V t b j E s M H 0 m c X V v d D s s J n F 1 b 3 Q 7 U 2 V j d G l v b j E v Q 1 I x M D A w X 0 J l b G 9 j X 0 J l b G 9 j I C g 1 K S 9 D a G F u Z 2 V k I F R 5 c G U u e 0 N v b H V t b j I s M X 0 m c X V v d D s s J n F 1 b 3 Q 7 U 2 V j d G l v b j E v Q 1 I x M D A w X 0 J l b G 9 j X 0 J l b G 9 j I C g 1 K S 9 D a G F u Z 2 V k I F R 5 c G U u e 0 N v b H V t b j M s M n 0 m c X V v d D s s J n F 1 b 3 Q 7 U 2 V j d G l v b j E v Q 1 I x M D A w X 0 J l b G 9 j X 0 J l b G 9 j I C g 1 K S 9 D a G F u Z 2 V k I F R 5 c G U u e 0 N v b H V t b j Q s M 3 0 m c X V v d D s s J n F 1 b 3 Q 7 U 2 V j d G l v b j E v Q 1 I x M D A w X 0 J l b G 9 j X 0 J l b G 9 j I C g 1 K S 9 D a G F u Z 2 V k I F R 5 c G U u e 0 N v b H V t b j U s N H 0 m c X V v d D s s J n F 1 b 3 Q 7 U 2 V j d G l v b j E v Q 1 I x M D A w X 0 J l b G 9 j X 0 J l b G 9 j I C g 1 K S 9 D a G F u Z 2 V k I F R 5 c G U u e 0 N v b H V t b j Y s N X 0 m c X V v d D s s J n F 1 b 3 Q 7 U 2 V j d G l v b j E v Q 1 I x M D A w X 0 J l b G 9 j X 0 J l b G 9 j I C g 1 K S 9 D a G F u Z 2 V k I F R 5 c G U u e 0 N v b H V t b j c s N n 0 m c X V v d D s s J n F 1 b 3 Q 7 U 2 V j d G l v b j E v Q 1 I x M D A w X 0 J l b G 9 j X 0 J l b G 9 j I C g 1 K S 9 D a G F u Z 2 V k I F R 5 c G U u e 0 N v b H V t b j g s N 3 0 m c X V v d D s s J n F 1 b 3 Q 7 U 2 V j d G l v b j E v Q 1 I x M D A w X 0 J l b G 9 j X 0 J l b G 9 j I C g 1 K S 9 D a G F u Z 2 V k I F R 5 c G U u e 0 N v b H V t b j k s O H 0 m c X V v d D s s J n F 1 b 3 Q 7 U 2 V j d G l v b j E v Q 1 I x M D A w X 0 J l b G 9 j X 0 J l b G 9 j I C g 1 K S 9 D a G F u Z 2 V k I F R 5 c G U u e 0 N v b H V t b j E w L D l 9 J n F 1 b 3 Q 7 L C Z x d W 9 0 O 1 N l Y 3 R p b 2 4 x L 0 N S M T A w M F 9 C Z W x v Y 1 9 C Z W x v Y y A o N S k v Q 2 h h b m d l Z C B U e X B l L n t D b 2 x 1 b W 4 x M S w x M H 0 m c X V v d D s s J n F 1 b 3 Q 7 U 2 V j d G l v b j E v Q 1 I x M D A w X 0 J l b G 9 j X 0 J l b G 9 j I C g 1 K S 9 D a G F u Z 2 V k I F R 5 c G U u e 0 N v b H V t b j E y L D E x f S Z x d W 9 0 O y w m c X V v d D t T Z W N 0 a W 9 u M S 9 D U j E w M D B f Q m V s b 2 N f Q m V s b 2 M g K D U p L 0 N o Y W 5 n Z W Q g V H l w Z S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D U j E w M D B f Q m V s b 2 N f Q m V s b 2 M g K D U p L 0 N o Y W 5 n Z W Q g V H l w Z S 5 7 Q 2 9 s d W 1 u M S w w f S Z x d W 9 0 O y w m c X V v d D t T Z W N 0 a W 9 u M S 9 D U j E w M D B f Q m V s b 2 N f Q m V s b 2 M g K D U p L 0 N o Y W 5 n Z W Q g V H l w Z S 5 7 Q 2 9 s d W 1 u M i w x f S Z x d W 9 0 O y w m c X V v d D t T Z W N 0 a W 9 u M S 9 D U j E w M D B f Q m V s b 2 N f Q m V s b 2 M g K D U p L 0 N o Y W 5 n Z W Q g V H l w Z S 5 7 Q 2 9 s d W 1 u M y w y f S Z x d W 9 0 O y w m c X V v d D t T Z W N 0 a W 9 u M S 9 D U j E w M D B f Q m V s b 2 N f Q m V s b 2 M g K D U p L 0 N o Y W 5 n Z W Q g V H l w Z S 5 7 Q 2 9 s d W 1 u N C w z f S Z x d W 9 0 O y w m c X V v d D t T Z W N 0 a W 9 u M S 9 D U j E w M D B f Q m V s b 2 N f Q m V s b 2 M g K D U p L 0 N o Y W 5 n Z W Q g V H l w Z S 5 7 Q 2 9 s d W 1 u N S w 0 f S Z x d W 9 0 O y w m c X V v d D t T Z W N 0 a W 9 u M S 9 D U j E w M D B f Q m V s b 2 N f Q m V s b 2 M g K D U p L 0 N o Y W 5 n Z W Q g V H l w Z S 5 7 Q 2 9 s d W 1 u N i w 1 f S Z x d W 9 0 O y w m c X V v d D t T Z W N 0 a W 9 u M S 9 D U j E w M D B f Q m V s b 2 N f Q m V s b 2 M g K D U p L 0 N o Y W 5 n Z W Q g V H l w Z S 5 7 Q 2 9 s d W 1 u N y w 2 f S Z x d W 9 0 O y w m c X V v d D t T Z W N 0 a W 9 u M S 9 D U j E w M D B f Q m V s b 2 N f Q m V s b 2 M g K D U p L 0 N o Y W 5 n Z W Q g V H l w Z S 5 7 Q 2 9 s d W 1 u O C w 3 f S Z x d W 9 0 O y w m c X V v d D t T Z W N 0 a W 9 u M S 9 D U j E w M D B f Q m V s b 2 N f Q m V s b 2 M g K D U p L 0 N o Y W 5 n Z W Q g V H l w Z S 5 7 Q 2 9 s d W 1 u O S w 4 f S Z x d W 9 0 O y w m c X V v d D t T Z W N 0 a W 9 u M S 9 D U j E w M D B f Q m V s b 2 N f Q m V s b 2 M g K D U p L 0 N o Y W 5 n Z W Q g V H l w Z S 5 7 Q 2 9 s d W 1 u M T A s O X 0 m c X V v d D s s J n F 1 b 3 Q 7 U 2 V j d G l v b j E v Q 1 I x M D A w X 0 J l b G 9 j X 0 J l b G 9 j I C g 1 K S 9 D a G F u Z 2 V k I F R 5 c G U u e 0 N v b H V t b j E x L D E w f S Z x d W 9 0 O y w m c X V v d D t T Z W N 0 a W 9 u M S 9 D U j E w M D B f Q m V s b 2 N f Q m V s b 2 M g K D U p L 0 N o Y W 5 n Z W Q g V H l w Z S 5 7 Q 2 9 s d W 1 u M T I s M T F 9 J n F 1 b 3 Q 7 L C Z x d W 9 0 O 1 N l Y 3 R p b 2 4 x L 0 N S M T A w M F 9 C Z W x v Y 1 9 C Z W x v Y y A o N S k v Q 2 h h b m d l Z C B U e X B l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S M T A w M F 9 C Z W x v Y 1 9 C Z W x v Y y U y M C g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j E w M D B f Q m V s b 2 N f Q m V s b 2 M l M j A o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j E w M D B f Q m V s b 2 N f Q m V s b 2 M l M j A o N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T d G F 0 d X M i I F Z h b H V l P S J z Q 2 9 t c G x l d G U i I C 8 + P E V u d H J 5 I F R 5 c G U 9 I k Z p b G x D b 3 V u d C I g V m F s d W U 9 I m w 0 O S I g L z 4 8 R W 5 0 c n k g V H l w Z T 0 i R m l s b E V y c m 9 y Q 2 9 1 b n Q i I F Z h b H V l P S J s M C I g L z 4 8 R W 5 0 c n k g V H l w Z T 0 i R m l s b E N v b H V t b l R 5 c G V z I i B W Y W x 1 Z T 0 i c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E V y c m 9 y Q 2 9 k Z S I g V m F s d W U 9 I n N V b m t u b 3 d u I i A v P j x F b n R y e S B U e X B l P S J G a W x s T G F z d F V w Z G F 0 Z W Q i I F Z h b H V l P S J k M j A x N y 0 w N y 0 x N 1 Q x M T o 1 M z o z M i 4 z M D M x N z g z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I x M D A w X 0 J l b G 9 j X 0 J l b G 9 j I C g 2 K S 9 D a G F u Z 2 V k I F R 5 c G U u e 0 N v b H V t b j E s M H 0 m c X V v d D s s J n F 1 b 3 Q 7 U 2 V j d G l v b j E v Q 1 I x M D A w X 0 J l b G 9 j X 0 J l b G 9 j I C g 2 K S 9 D a G F u Z 2 V k I F R 5 c G U u e 0 N v b H V t b j I s M X 0 m c X V v d D s s J n F 1 b 3 Q 7 U 2 V j d G l v b j E v Q 1 I x M D A w X 0 J l b G 9 j X 0 J l b G 9 j I C g 2 K S 9 D a G F u Z 2 V k I F R 5 c G U u e 0 N v b H V t b j M s M n 0 m c X V v d D s s J n F 1 b 3 Q 7 U 2 V j d G l v b j E v Q 1 I x M D A w X 0 J l b G 9 j X 0 J l b G 9 j I C g 2 K S 9 D a G F u Z 2 V k I F R 5 c G U u e 0 N v b H V t b j Q s M 3 0 m c X V v d D s s J n F 1 b 3 Q 7 U 2 V j d G l v b j E v Q 1 I x M D A w X 0 J l b G 9 j X 0 J l b G 9 j I C g 2 K S 9 D a G F u Z 2 V k I F R 5 c G U u e 0 N v b H V t b j U s N H 0 m c X V v d D s s J n F 1 b 3 Q 7 U 2 V j d G l v b j E v Q 1 I x M D A w X 0 J l b G 9 j X 0 J l b G 9 j I C g 2 K S 9 D a G F u Z 2 V k I F R 5 c G U u e 0 N v b H V t b j Y s N X 0 m c X V v d D s s J n F 1 b 3 Q 7 U 2 V j d G l v b j E v Q 1 I x M D A w X 0 J l b G 9 j X 0 J l b G 9 j I C g 2 K S 9 D a G F u Z 2 V k I F R 5 c G U u e 0 N v b H V t b j c s N n 0 m c X V v d D s s J n F 1 b 3 Q 7 U 2 V j d G l v b j E v Q 1 I x M D A w X 0 J l b G 9 j X 0 J l b G 9 j I C g 2 K S 9 D a G F u Z 2 V k I F R 5 c G U u e 0 N v b H V t b j g s N 3 0 m c X V v d D s s J n F 1 b 3 Q 7 U 2 V j d G l v b j E v Q 1 I x M D A w X 0 J l b G 9 j X 0 J l b G 9 j I C g 2 K S 9 D a G F u Z 2 V k I F R 5 c G U u e 0 N v b H V t b j k s O H 0 m c X V v d D s s J n F 1 b 3 Q 7 U 2 V j d G l v b j E v Q 1 I x M D A w X 0 J l b G 9 j X 0 J l b G 9 j I C g 2 K S 9 D a G F u Z 2 V k I F R 5 c G U u e 0 N v b H V t b j E w L D l 9 J n F 1 b 3 Q 7 L C Z x d W 9 0 O 1 N l Y 3 R p b 2 4 x L 0 N S M T A w M F 9 C Z W x v Y 1 9 C Z W x v Y y A o N i k v Q 2 h h b m d l Z C B U e X B l L n t D b 2 x 1 b W 4 x M S w x M H 0 m c X V v d D s s J n F 1 b 3 Q 7 U 2 V j d G l v b j E v Q 1 I x M D A w X 0 J l b G 9 j X 0 J l b G 9 j I C g 2 K S 9 D a G F u Z 2 V k I F R 5 c G U u e 0 N v b H V t b j E y L D E x f S Z x d W 9 0 O y w m c X V v d D t T Z W N 0 a W 9 u M S 9 D U j E w M D B f Q m V s b 2 N f Q m V s b 2 M g K D Y p L 0 N o Y W 5 n Z W Q g V H l w Z S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D U j E w M D B f Q m V s b 2 N f Q m V s b 2 M g K D Y p L 0 N o Y W 5 n Z W Q g V H l w Z S 5 7 Q 2 9 s d W 1 u M S w w f S Z x d W 9 0 O y w m c X V v d D t T Z W N 0 a W 9 u M S 9 D U j E w M D B f Q m V s b 2 N f Q m V s b 2 M g K D Y p L 0 N o Y W 5 n Z W Q g V H l w Z S 5 7 Q 2 9 s d W 1 u M i w x f S Z x d W 9 0 O y w m c X V v d D t T Z W N 0 a W 9 u M S 9 D U j E w M D B f Q m V s b 2 N f Q m V s b 2 M g K D Y p L 0 N o Y W 5 n Z W Q g V H l w Z S 5 7 Q 2 9 s d W 1 u M y w y f S Z x d W 9 0 O y w m c X V v d D t T Z W N 0 a W 9 u M S 9 D U j E w M D B f Q m V s b 2 N f Q m V s b 2 M g K D Y p L 0 N o Y W 5 n Z W Q g V H l w Z S 5 7 Q 2 9 s d W 1 u N C w z f S Z x d W 9 0 O y w m c X V v d D t T Z W N 0 a W 9 u M S 9 D U j E w M D B f Q m V s b 2 N f Q m V s b 2 M g K D Y p L 0 N o Y W 5 n Z W Q g V H l w Z S 5 7 Q 2 9 s d W 1 u N S w 0 f S Z x d W 9 0 O y w m c X V v d D t T Z W N 0 a W 9 u M S 9 D U j E w M D B f Q m V s b 2 N f Q m V s b 2 M g K D Y p L 0 N o Y W 5 n Z W Q g V H l w Z S 5 7 Q 2 9 s d W 1 u N i w 1 f S Z x d W 9 0 O y w m c X V v d D t T Z W N 0 a W 9 u M S 9 D U j E w M D B f Q m V s b 2 N f Q m V s b 2 M g K D Y p L 0 N o Y W 5 n Z W Q g V H l w Z S 5 7 Q 2 9 s d W 1 u N y w 2 f S Z x d W 9 0 O y w m c X V v d D t T Z W N 0 a W 9 u M S 9 D U j E w M D B f Q m V s b 2 N f Q m V s b 2 M g K D Y p L 0 N o Y W 5 n Z W Q g V H l w Z S 5 7 Q 2 9 s d W 1 u O C w 3 f S Z x d W 9 0 O y w m c X V v d D t T Z W N 0 a W 9 u M S 9 D U j E w M D B f Q m V s b 2 N f Q m V s b 2 M g K D Y p L 0 N o Y W 5 n Z W Q g V H l w Z S 5 7 Q 2 9 s d W 1 u O S w 4 f S Z x d W 9 0 O y w m c X V v d D t T Z W N 0 a W 9 u M S 9 D U j E w M D B f Q m V s b 2 N f Q m V s b 2 M g K D Y p L 0 N o Y W 5 n Z W Q g V H l w Z S 5 7 Q 2 9 s d W 1 u M T A s O X 0 m c X V v d D s s J n F 1 b 3 Q 7 U 2 V j d G l v b j E v Q 1 I x M D A w X 0 J l b G 9 j X 0 J l b G 9 j I C g 2 K S 9 D a G F u Z 2 V k I F R 5 c G U u e 0 N v b H V t b j E x L D E w f S Z x d W 9 0 O y w m c X V v d D t T Z W N 0 a W 9 u M S 9 D U j E w M D B f Q m V s b 2 N f Q m V s b 2 M g K D Y p L 0 N o Y W 5 n Z W Q g V H l w Z S 5 7 Q 2 9 s d W 1 u M T I s M T F 9 J n F 1 b 3 Q 7 L C Z x d W 9 0 O 1 N l Y 3 R p b 2 4 x L 0 N S M T A w M F 9 C Z W x v Y 1 9 C Z W x v Y y A o N i k v Q 2 h h b m d l Z C B U e X B l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S M T A w M F 9 C Z W x v Y 1 9 C Z W x v Y y U y M C g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j E w M D B f Q m V s b 2 N f Q m V s b 2 M l M j A o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j E w M D B f Q m V s b 2 N f Q m V s b 2 M l M j A o N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T d G F 0 d X M i I F Z h b H V l P S J z Q 2 9 t c G x l d G U i I C 8 + P E V u d H J 5 I F R 5 c G U 9 I k Z p b G x D b 3 V u d C I g V m F s d W U 9 I m w 3 O C I g L z 4 8 R W 5 0 c n k g V H l w Z T 0 i R m l s b E V y c m 9 y Q 2 9 1 b n Q i I F Z h b H V l P S J s M C I g L z 4 8 R W 5 0 c n k g V H l w Z T 0 i R m l s b E N v b H V t b l R 5 c G V z I i B W Y W x 1 Z T 0 i c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E V y c m 9 y Q 2 9 k Z S I g V m F s d W U 9 I n N V b m t u b 3 d u I i A v P j x F b n R y e S B U e X B l P S J G a W x s T G F z d F V w Z G F 0 Z W Q i I F Z h b H V l P S J k M j A x N y 0 w N y 0 x N 1 Q x M T o 1 N D o 0 M C 4 x M z k x M j k w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I x M D A w X 0 J l b G 9 j X 0 J l b G 9 j I C g 3 K S 9 D a G F u Z 2 V k I F R 5 c G U u e 0 N v b H V t b j E s M H 0 m c X V v d D s s J n F 1 b 3 Q 7 U 2 V j d G l v b j E v Q 1 I x M D A w X 0 J l b G 9 j X 0 J l b G 9 j I C g 3 K S 9 D a G F u Z 2 V k I F R 5 c G U u e 0 N v b H V t b j I s M X 0 m c X V v d D s s J n F 1 b 3 Q 7 U 2 V j d G l v b j E v Q 1 I x M D A w X 0 J l b G 9 j X 0 J l b G 9 j I C g 3 K S 9 D a G F u Z 2 V k I F R 5 c G U u e 0 N v b H V t b j M s M n 0 m c X V v d D s s J n F 1 b 3 Q 7 U 2 V j d G l v b j E v Q 1 I x M D A w X 0 J l b G 9 j X 0 J l b G 9 j I C g 3 K S 9 D a G F u Z 2 V k I F R 5 c G U u e 0 N v b H V t b j Q s M 3 0 m c X V v d D s s J n F 1 b 3 Q 7 U 2 V j d G l v b j E v Q 1 I x M D A w X 0 J l b G 9 j X 0 J l b G 9 j I C g 3 K S 9 D a G F u Z 2 V k I F R 5 c G U u e 0 N v b H V t b j U s N H 0 m c X V v d D s s J n F 1 b 3 Q 7 U 2 V j d G l v b j E v Q 1 I x M D A w X 0 J l b G 9 j X 0 J l b G 9 j I C g 3 K S 9 D a G F u Z 2 V k I F R 5 c G U u e 0 N v b H V t b j Y s N X 0 m c X V v d D s s J n F 1 b 3 Q 7 U 2 V j d G l v b j E v Q 1 I x M D A w X 0 J l b G 9 j X 0 J l b G 9 j I C g 3 K S 9 D a G F u Z 2 V k I F R 5 c G U u e 0 N v b H V t b j c s N n 0 m c X V v d D s s J n F 1 b 3 Q 7 U 2 V j d G l v b j E v Q 1 I x M D A w X 0 J l b G 9 j X 0 J l b G 9 j I C g 3 K S 9 D a G F u Z 2 V k I F R 5 c G U u e 0 N v b H V t b j g s N 3 0 m c X V v d D s s J n F 1 b 3 Q 7 U 2 V j d G l v b j E v Q 1 I x M D A w X 0 J l b G 9 j X 0 J l b G 9 j I C g 3 K S 9 D a G F u Z 2 V k I F R 5 c G U u e 0 N v b H V t b j k s O H 0 m c X V v d D s s J n F 1 b 3 Q 7 U 2 V j d G l v b j E v Q 1 I x M D A w X 0 J l b G 9 j X 0 J l b G 9 j I C g 3 K S 9 D a G F u Z 2 V k I F R 5 c G U u e 0 N v b H V t b j E w L D l 9 J n F 1 b 3 Q 7 L C Z x d W 9 0 O 1 N l Y 3 R p b 2 4 x L 0 N S M T A w M F 9 C Z W x v Y 1 9 C Z W x v Y y A o N y k v Q 2 h h b m d l Z C B U e X B l L n t D b 2 x 1 b W 4 x M S w x M H 0 m c X V v d D s s J n F 1 b 3 Q 7 U 2 V j d G l v b j E v Q 1 I x M D A w X 0 J l b G 9 j X 0 J l b G 9 j I C g 3 K S 9 D a G F u Z 2 V k I F R 5 c G U u e 0 N v b H V t b j E y L D E x f S Z x d W 9 0 O y w m c X V v d D t T Z W N 0 a W 9 u M S 9 D U j E w M D B f Q m V s b 2 N f Q m V s b 2 M g K D c p L 0 N o Y W 5 n Z W Q g V H l w Z S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D U j E w M D B f Q m V s b 2 N f Q m V s b 2 M g K D c p L 0 N o Y W 5 n Z W Q g V H l w Z S 5 7 Q 2 9 s d W 1 u M S w w f S Z x d W 9 0 O y w m c X V v d D t T Z W N 0 a W 9 u M S 9 D U j E w M D B f Q m V s b 2 N f Q m V s b 2 M g K D c p L 0 N o Y W 5 n Z W Q g V H l w Z S 5 7 Q 2 9 s d W 1 u M i w x f S Z x d W 9 0 O y w m c X V v d D t T Z W N 0 a W 9 u M S 9 D U j E w M D B f Q m V s b 2 N f Q m V s b 2 M g K D c p L 0 N o Y W 5 n Z W Q g V H l w Z S 5 7 Q 2 9 s d W 1 u M y w y f S Z x d W 9 0 O y w m c X V v d D t T Z W N 0 a W 9 u M S 9 D U j E w M D B f Q m V s b 2 N f Q m V s b 2 M g K D c p L 0 N o Y W 5 n Z W Q g V H l w Z S 5 7 Q 2 9 s d W 1 u N C w z f S Z x d W 9 0 O y w m c X V v d D t T Z W N 0 a W 9 u M S 9 D U j E w M D B f Q m V s b 2 N f Q m V s b 2 M g K D c p L 0 N o Y W 5 n Z W Q g V H l w Z S 5 7 Q 2 9 s d W 1 u N S w 0 f S Z x d W 9 0 O y w m c X V v d D t T Z W N 0 a W 9 u M S 9 D U j E w M D B f Q m V s b 2 N f Q m V s b 2 M g K D c p L 0 N o Y W 5 n Z W Q g V H l w Z S 5 7 Q 2 9 s d W 1 u N i w 1 f S Z x d W 9 0 O y w m c X V v d D t T Z W N 0 a W 9 u M S 9 D U j E w M D B f Q m V s b 2 N f Q m V s b 2 M g K D c p L 0 N o Y W 5 n Z W Q g V H l w Z S 5 7 Q 2 9 s d W 1 u N y w 2 f S Z x d W 9 0 O y w m c X V v d D t T Z W N 0 a W 9 u M S 9 D U j E w M D B f Q m V s b 2 N f Q m V s b 2 M g K D c p L 0 N o Y W 5 n Z W Q g V H l w Z S 5 7 Q 2 9 s d W 1 u O C w 3 f S Z x d W 9 0 O y w m c X V v d D t T Z W N 0 a W 9 u M S 9 D U j E w M D B f Q m V s b 2 N f Q m V s b 2 M g K D c p L 0 N o Y W 5 n Z W Q g V H l w Z S 5 7 Q 2 9 s d W 1 u O S w 4 f S Z x d W 9 0 O y w m c X V v d D t T Z W N 0 a W 9 u M S 9 D U j E w M D B f Q m V s b 2 N f Q m V s b 2 M g K D c p L 0 N o Y W 5 n Z W Q g V H l w Z S 5 7 Q 2 9 s d W 1 u M T A s O X 0 m c X V v d D s s J n F 1 b 3 Q 7 U 2 V j d G l v b j E v Q 1 I x M D A w X 0 J l b G 9 j X 0 J l b G 9 j I C g 3 K S 9 D a G F u Z 2 V k I F R 5 c G U u e 0 N v b H V t b j E x L D E w f S Z x d W 9 0 O y w m c X V v d D t T Z W N 0 a W 9 u M S 9 D U j E w M D B f Q m V s b 2 N f Q m V s b 2 M g K D c p L 0 N o Y W 5 n Z W Q g V H l w Z S 5 7 Q 2 9 s d W 1 u M T I s M T F 9 J n F 1 b 3 Q 7 L C Z x d W 9 0 O 1 N l Y 3 R p b 2 4 x L 0 N S M T A w M F 9 C Z W x v Y 1 9 C Z W x v Y y A o N y k v Q 2 h h b m d l Z C B U e X B l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S M T A w M F 9 C Z W x v Y 1 9 C Z W x v Y y U y M C g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j E w M D B f Q m V s b 2 N f Q m V s b 2 M l M j A o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j E w M D B f Q m V s b 2 N f Q m V s b 2 M l M j A o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N 0 Y X R 1 c y I g V m F s d W U 9 I n N D b 2 1 w b G V 0 Z S I g L z 4 8 R W 5 0 c n k g V H l w Z T 0 i R m l s b E N v d W 5 0 I i B W Y W x 1 Z T 0 i b D U 0 I i A v P j x F b n R y e S B U e X B l P S J G a W x s R X J y b 3 J D b 3 V u d C I g V m F s d W U 9 I m w w I i A v P j x F b n R y e S B U e X B l P S J G a W x s Q 2 9 s d W 1 u V H l w Z X M i I F Z h b H V l P S J z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R X J y b 3 J D b 2 R l I i B W Y W x 1 Z T 0 i c 1 V u a 2 5 v d 2 4 i I C 8 + P E V u d H J 5 I F R 5 c G U 9 I k Z p b G x M Y X N 0 V X B k Y X R l Z C I g V m F s d W U 9 I m Q y M D E 3 L T A 3 L T E 4 V D I w O j E 2 O j E z L j Y z M z k 3 N z F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U j E w M D B f Q m V s b 2 N f Q m V s b 2 M g K D g p L 0 N o Y W 5 n Z W Q g V H l w Z S 5 7 Q 2 9 s d W 1 u M S w w f S Z x d W 9 0 O y w m c X V v d D t T Z W N 0 a W 9 u M S 9 D U j E w M D B f Q m V s b 2 N f Q m V s b 2 M g K D g p L 0 N o Y W 5 n Z W Q g V H l w Z S 5 7 Q 2 9 s d W 1 u M i w x f S Z x d W 9 0 O y w m c X V v d D t T Z W N 0 a W 9 u M S 9 D U j E w M D B f Q m V s b 2 N f Q m V s b 2 M g K D g p L 0 N o Y W 5 n Z W Q g V H l w Z S 5 7 Q 2 9 s d W 1 u M y w y f S Z x d W 9 0 O y w m c X V v d D t T Z W N 0 a W 9 u M S 9 D U j E w M D B f Q m V s b 2 N f Q m V s b 2 M g K D g p L 0 N o Y W 5 n Z W Q g V H l w Z S 5 7 Q 2 9 s d W 1 u N C w z f S Z x d W 9 0 O y w m c X V v d D t T Z W N 0 a W 9 u M S 9 D U j E w M D B f Q m V s b 2 N f Q m V s b 2 M g K D g p L 0 N o Y W 5 n Z W Q g V H l w Z S 5 7 Q 2 9 s d W 1 u N S w 0 f S Z x d W 9 0 O y w m c X V v d D t T Z W N 0 a W 9 u M S 9 D U j E w M D B f Q m V s b 2 N f Q m V s b 2 M g K D g p L 0 N o Y W 5 n Z W Q g V H l w Z S 5 7 Q 2 9 s d W 1 u N i w 1 f S Z x d W 9 0 O y w m c X V v d D t T Z W N 0 a W 9 u M S 9 D U j E w M D B f Q m V s b 2 N f Q m V s b 2 M g K D g p L 0 N o Y W 5 n Z W Q g V H l w Z S 5 7 Q 2 9 s d W 1 u N y w 2 f S Z x d W 9 0 O y w m c X V v d D t T Z W N 0 a W 9 u M S 9 D U j E w M D B f Q m V s b 2 N f Q m V s b 2 M g K D g p L 0 N o Y W 5 n Z W Q g V H l w Z S 5 7 Q 2 9 s d W 1 u O C w 3 f S Z x d W 9 0 O y w m c X V v d D t T Z W N 0 a W 9 u M S 9 D U j E w M D B f Q m V s b 2 N f Q m V s b 2 M g K D g p L 0 N o Y W 5 n Z W Q g V H l w Z S 5 7 Q 2 9 s d W 1 u O S w 4 f S Z x d W 9 0 O y w m c X V v d D t T Z W N 0 a W 9 u M S 9 D U j E w M D B f Q m V s b 2 N f Q m V s b 2 M g K D g p L 0 N o Y W 5 n Z W Q g V H l w Z S 5 7 Q 2 9 s d W 1 u M T A s O X 0 m c X V v d D s s J n F 1 b 3 Q 7 U 2 V j d G l v b j E v Q 1 I x M D A w X 0 J l b G 9 j X 0 J l b G 9 j I C g 4 K S 9 D a G F u Z 2 V k I F R 5 c G U u e 0 N v b H V t b j E x L D E w f S Z x d W 9 0 O y w m c X V v d D t T Z W N 0 a W 9 u M S 9 D U j E w M D B f Q m V s b 2 N f Q m V s b 2 M g K D g p L 0 N o Y W 5 n Z W Q g V H l w Z S 5 7 Q 2 9 s d W 1 u M T I s M T F 9 J n F 1 b 3 Q 7 L C Z x d W 9 0 O 1 N l Y 3 R p b 2 4 x L 0 N S M T A w M F 9 C Z W x v Y 1 9 C Z W x v Y y A o O C k v Q 2 h h b m d l Z C B U e X B l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N S M T A w M F 9 C Z W x v Y 1 9 C Z W x v Y y A o O C k v Q 2 h h b m d l Z C B U e X B l L n t D b 2 x 1 b W 4 x L D B 9 J n F 1 b 3 Q 7 L C Z x d W 9 0 O 1 N l Y 3 R p b 2 4 x L 0 N S M T A w M F 9 C Z W x v Y 1 9 C Z W x v Y y A o O C k v Q 2 h h b m d l Z C B U e X B l L n t D b 2 x 1 b W 4 y L D F 9 J n F 1 b 3 Q 7 L C Z x d W 9 0 O 1 N l Y 3 R p b 2 4 x L 0 N S M T A w M F 9 C Z W x v Y 1 9 C Z W x v Y y A o O C k v Q 2 h h b m d l Z C B U e X B l L n t D b 2 x 1 b W 4 z L D J 9 J n F 1 b 3 Q 7 L C Z x d W 9 0 O 1 N l Y 3 R p b 2 4 x L 0 N S M T A w M F 9 C Z W x v Y 1 9 C Z W x v Y y A o O C k v Q 2 h h b m d l Z C B U e X B l L n t D b 2 x 1 b W 4 0 L D N 9 J n F 1 b 3 Q 7 L C Z x d W 9 0 O 1 N l Y 3 R p b 2 4 x L 0 N S M T A w M F 9 C Z W x v Y 1 9 C Z W x v Y y A o O C k v Q 2 h h b m d l Z C B U e X B l L n t D b 2 x 1 b W 4 1 L D R 9 J n F 1 b 3 Q 7 L C Z x d W 9 0 O 1 N l Y 3 R p b 2 4 x L 0 N S M T A w M F 9 C Z W x v Y 1 9 C Z W x v Y y A o O C k v Q 2 h h b m d l Z C B U e X B l L n t D b 2 x 1 b W 4 2 L D V 9 J n F 1 b 3 Q 7 L C Z x d W 9 0 O 1 N l Y 3 R p b 2 4 x L 0 N S M T A w M F 9 C Z W x v Y 1 9 C Z W x v Y y A o O C k v Q 2 h h b m d l Z C B U e X B l L n t D b 2 x 1 b W 4 3 L D Z 9 J n F 1 b 3 Q 7 L C Z x d W 9 0 O 1 N l Y 3 R p b 2 4 x L 0 N S M T A w M F 9 C Z W x v Y 1 9 C Z W x v Y y A o O C k v Q 2 h h b m d l Z C B U e X B l L n t D b 2 x 1 b W 4 4 L D d 9 J n F 1 b 3 Q 7 L C Z x d W 9 0 O 1 N l Y 3 R p b 2 4 x L 0 N S M T A w M F 9 C Z W x v Y 1 9 C Z W x v Y y A o O C k v Q 2 h h b m d l Z C B U e X B l L n t D b 2 x 1 b W 4 5 L D h 9 J n F 1 b 3 Q 7 L C Z x d W 9 0 O 1 N l Y 3 R p b 2 4 x L 0 N S M T A w M F 9 C Z W x v Y 1 9 C Z W x v Y y A o O C k v Q 2 h h b m d l Z C B U e X B l L n t D b 2 x 1 b W 4 x M C w 5 f S Z x d W 9 0 O y w m c X V v d D t T Z W N 0 a W 9 u M S 9 D U j E w M D B f Q m V s b 2 N f Q m V s b 2 M g K D g p L 0 N o Y W 5 n Z W Q g V H l w Z S 5 7 Q 2 9 s d W 1 u M T E s M T B 9 J n F 1 b 3 Q 7 L C Z x d W 9 0 O 1 N l Y 3 R p b 2 4 x L 0 N S M T A w M F 9 C Z W x v Y 1 9 C Z W x v Y y A o O C k v Q 2 h h b m d l Z C B U e X B l L n t D b 2 x 1 b W 4 x M i w x M X 0 m c X V v d D s s J n F 1 b 3 Q 7 U 2 V j d G l v b j E v Q 1 I x M D A w X 0 J l b G 9 j X 0 J l b G 9 j I C g 4 K S 9 D a G F u Z 2 V k I F R 5 c G U u e 0 N v b H V t b j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1 I x M D A w X 0 J l b G 9 j X 0 J l b G 9 j J T I w K D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C Z W x v Y 1 9 C Z W x v Y y U y M C g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C Z W x v Y 1 9 C Z W x v Y y U y M C g 5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U 3 R h d H V z I i B W Y W x 1 Z T 0 i c 0 N v b X B s Z X R l I i A v P j x F b n R y e S B U e X B l P S J G a W x s Q 2 9 1 b n Q i I F Z h b H V l P S J s N T U i I C 8 + P E V u d H J 5 I F R 5 c G U 9 I k Z p b G x F c n J v c k N v d W 5 0 I i B W Y W x 1 Z T 0 i b D A i I C 8 + P E V u d H J 5 I F R 5 c G U 9 I k Z p b G x D b 2 x 1 b W 5 U e X B l c y I g V m F s d W U 9 I n N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Z G U i I F Z h b H V l P S J z V W 5 r b m 9 3 b i I g L z 4 8 R W 5 0 c n k g V H l w Z T 0 i R m l s b E x h c 3 R V c G R h d G V k I i B W Y W x 1 Z T 0 i Z D I w M T c t M D c t M j V U M j E 6 M D A 6 N D U u O D I 5 M D A 0 M 1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M T A w M F 9 C Z W x v Y 1 9 C Z W x v Y y A o O S k v Q 2 h h b m d l Z C B U e X B l L n t D b 2 x 1 b W 4 x L D B 9 J n F 1 b 3 Q 7 L C Z x d W 9 0 O 1 N l Y 3 R p b 2 4 x L 0 N S M T A w M F 9 C Z W x v Y 1 9 C Z W x v Y y A o O S k v Q 2 h h b m d l Z C B U e X B l L n t D b 2 x 1 b W 4 y L D F 9 J n F 1 b 3 Q 7 L C Z x d W 9 0 O 1 N l Y 3 R p b 2 4 x L 0 N S M T A w M F 9 C Z W x v Y 1 9 C Z W x v Y y A o O S k v Q 2 h h b m d l Z C B U e X B l L n t D b 2 x 1 b W 4 z L D J 9 J n F 1 b 3 Q 7 L C Z x d W 9 0 O 1 N l Y 3 R p b 2 4 x L 0 N S M T A w M F 9 C Z W x v Y 1 9 C Z W x v Y y A o O S k v Q 2 h h b m d l Z C B U e X B l L n t D b 2 x 1 b W 4 0 L D N 9 J n F 1 b 3 Q 7 L C Z x d W 9 0 O 1 N l Y 3 R p b 2 4 x L 0 N S M T A w M F 9 C Z W x v Y 1 9 C Z W x v Y y A o O S k v Q 2 h h b m d l Z C B U e X B l L n t D b 2 x 1 b W 4 1 L D R 9 J n F 1 b 3 Q 7 L C Z x d W 9 0 O 1 N l Y 3 R p b 2 4 x L 0 N S M T A w M F 9 C Z W x v Y 1 9 C Z W x v Y y A o O S k v Q 2 h h b m d l Z C B U e X B l L n t D b 2 x 1 b W 4 2 L D V 9 J n F 1 b 3 Q 7 L C Z x d W 9 0 O 1 N l Y 3 R p b 2 4 x L 0 N S M T A w M F 9 C Z W x v Y 1 9 C Z W x v Y y A o O S k v Q 2 h h b m d l Z C B U e X B l L n t D b 2 x 1 b W 4 3 L D Z 9 J n F 1 b 3 Q 7 L C Z x d W 9 0 O 1 N l Y 3 R p b 2 4 x L 0 N S M T A w M F 9 C Z W x v Y 1 9 C Z W x v Y y A o O S k v Q 2 h h b m d l Z C B U e X B l L n t D b 2 x 1 b W 4 4 L D d 9 J n F 1 b 3 Q 7 L C Z x d W 9 0 O 1 N l Y 3 R p b 2 4 x L 0 N S M T A w M F 9 C Z W x v Y 1 9 C Z W x v Y y A o O S k v Q 2 h h b m d l Z C B U e X B l L n t D b 2 x 1 b W 4 5 L D h 9 J n F 1 b 3 Q 7 L C Z x d W 9 0 O 1 N l Y 3 R p b 2 4 x L 0 N S M T A w M F 9 C Z W x v Y 1 9 C Z W x v Y y A o O S k v Q 2 h h b m d l Z C B U e X B l L n t D b 2 x 1 b W 4 x M C w 5 f S Z x d W 9 0 O y w m c X V v d D t T Z W N 0 a W 9 u M S 9 D U j E w M D B f Q m V s b 2 N f Q m V s b 2 M g K D k p L 0 N o Y W 5 n Z W Q g V H l w Z S 5 7 Q 2 9 s d W 1 u M T E s M T B 9 J n F 1 b 3 Q 7 L C Z x d W 9 0 O 1 N l Y 3 R p b 2 4 x L 0 N S M T A w M F 9 C Z W x v Y 1 9 C Z W x v Y y A o O S k v Q 2 h h b m d l Z C B U e X B l L n t D b 2 x 1 b W 4 x M i w x M X 0 m c X V v d D s s J n F 1 b 3 Q 7 U 2 V j d G l v b j E v Q 1 I x M D A w X 0 J l b G 9 j X 0 J l b G 9 j I C g 5 K S 9 D a G F u Z 2 V k I F R 5 c G U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Q 1 I x M D A w X 0 J l b G 9 j X 0 J l b G 9 j I C g 5 K S 9 D a G F u Z 2 V k I F R 5 c G U u e 0 N v b H V t b j E s M H 0 m c X V v d D s s J n F 1 b 3 Q 7 U 2 V j d G l v b j E v Q 1 I x M D A w X 0 J l b G 9 j X 0 J l b G 9 j I C g 5 K S 9 D a G F u Z 2 V k I F R 5 c G U u e 0 N v b H V t b j I s M X 0 m c X V v d D s s J n F 1 b 3 Q 7 U 2 V j d G l v b j E v Q 1 I x M D A w X 0 J l b G 9 j X 0 J l b G 9 j I C g 5 K S 9 D a G F u Z 2 V k I F R 5 c G U u e 0 N v b H V t b j M s M n 0 m c X V v d D s s J n F 1 b 3 Q 7 U 2 V j d G l v b j E v Q 1 I x M D A w X 0 J l b G 9 j X 0 J l b G 9 j I C g 5 K S 9 D a G F u Z 2 V k I F R 5 c G U u e 0 N v b H V t b j Q s M 3 0 m c X V v d D s s J n F 1 b 3 Q 7 U 2 V j d G l v b j E v Q 1 I x M D A w X 0 J l b G 9 j X 0 J l b G 9 j I C g 5 K S 9 D a G F u Z 2 V k I F R 5 c G U u e 0 N v b H V t b j U s N H 0 m c X V v d D s s J n F 1 b 3 Q 7 U 2 V j d G l v b j E v Q 1 I x M D A w X 0 J l b G 9 j X 0 J l b G 9 j I C g 5 K S 9 D a G F u Z 2 V k I F R 5 c G U u e 0 N v b H V t b j Y s N X 0 m c X V v d D s s J n F 1 b 3 Q 7 U 2 V j d G l v b j E v Q 1 I x M D A w X 0 J l b G 9 j X 0 J l b G 9 j I C g 5 K S 9 D a G F u Z 2 V k I F R 5 c G U u e 0 N v b H V t b j c s N n 0 m c X V v d D s s J n F 1 b 3 Q 7 U 2 V j d G l v b j E v Q 1 I x M D A w X 0 J l b G 9 j X 0 J l b G 9 j I C g 5 K S 9 D a G F u Z 2 V k I F R 5 c G U u e 0 N v b H V t b j g s N 3 0 m c X V v d D s s J n F 1 b 3 Q 7 U 2 V j d G l v b j E v Q 1 I x M D A w X 0 J l b G 9 j X 0 J l b G 9 j I C g 5 K S 9 D a G F u Z 2 V k I F R 5 c G U u e 0 N v b H V t b j k s O H 0 m c X V v d D s s J n F 1 b 3 Q 7 U 2 V j d G l v b j E v Q 1 I x M D A w X 0 J l b G 9 j X 0 J l b G 9 j I C g 5 K S 9 D a G F u Z 2 V k I F R 5 c G U u e 0 N v b H V t b j E w L D l 9 J n F 1 b 3 Q 7 L C Z x d W 9 0 O 1 N l Y 3 R p b 2 4 x L 0 N S M T A w M F 9 C Z W x v Y 1 9 C Z W x v Y y A o O S k v Q 2 h h b m d l Z C B U e X B l L n t D b 2 x 1 b W 4 x M S w x M H 0 m c X V v d D s s J n F 1 b 3 Q 7 U 2 V j d G l v b j E v Q 1 I x M D A w X 0 J l b G 9 j X 0 J l b G 9 j I C g 5 K S 9 D a G F u Z 2 V k I F R 5 c G U u e 0 N v b H V t b j E y L D E x f S Z x d W 9 0 O y w m c X V v d D t T Z W N 0 a W 9 u M S 9 D U j E w M D B f Q m V s b 2 N f Q m V s b 2 M g K D k p L 0 N o Y W 5 n Z W Q g V H l w Z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U j E w M D B f Q m V s b 2 N f Q m V s b 2 M l M j A o O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k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E w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U 3 R h d H V z I i B W Y W x 1 Z T 0 i c 0 N v b X B s Z X R l I i A v P j x F b n R y e S B U e X B l P S J G a W x s Q 2 9 1 b n Q i I F Z h b H V l P S J s N j k i I C 8 + P E V u d H J 5 I F R 5 c G U 9 I k Z p b G x F c n J v c k N v d W 5 0 I i B W Y W x 1 Z T 0 i b D A i I C 8 + P E V u d H J 5 I F R 5 c G U 9 I k Z p b G x D b 2 x 1 b W 5 U e X B l c y I g V m F s d W U 9 I n N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Z G U i I F Z h b H V l P S J z V W 5 r b m 9 3 b i I g L z 4 8 R W 5 0 c n k g V H l w Z T 0 i R m l s b E x h c 3 R V c G R h d G V k I i B W Y W x 1 Z T 0 i Z D I w M T c t M D c t M j h U M T Q 6 M T Q 6 M T Q u O D k 0 O D Q 0 N F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M T A w M F 9 C Z W x v Y 1 9 C Z W x v Y y A o M T A p L 0 N o Y W 5 n Z W Q g V H l w Z S 5 7 Q 2 9 s d W 1 u M S w w f S Z x d W 9 0 O y w m c X V v d D t T Z W N 0 a W 9 u M S 9 D U j E w M D B f Q m V s b 2 N f Q m V s b 2 M g K D E w K S 9 D a G F u Z 2 V k I F R 5 c G U u e 0 N v b H V t b j I s M X 0 m c X V v d D s s J n F 1 b 3 Q 7 U 2 V j d G l v b j E v Q 1 I x M D A w X 0 J l b G 9 j X 0 J l b G 9 j I C g x M C k v Q 2 h h b m d l Z C B U e X B l L n t D b 2 x 1 b W 4 z L D J 9 J n F 1 b 3 Q 7 L C Z x d W 9 0 O 1 N l Y 3 R p b 2 4 x L 0 N S M T A w M F 9 C Z W x v Y 1 9 C Z W x v Y y A o M T A p L 0 N o Y W 5 n Z W Q g V H l w Z S 5 7 Q 2 9 s d W 1 u N C w z f S Z x d W 9 0 O y w m c X V v d D t T Z W N 0 a W 9 u M S 9 D U j E w M D B f Q m V s b 2 N f Q m V s b 2 M g K D E w K S 9 D a G F u Z 2 V k I F R 5 c G U u e 0 N v b H V t b j U s N H 0 m c X V v d D s s J n F 1 b 3 Q 7 U 2 V j d G l v b j E v Q 1 I x M D A w X 0 J l b G 9 j X 0 J l b G 9 j I C g x M C k v Q 2 h h b m d l Z C B U e X B l L n t D b 2 x 1 b W 4 2 L D V 9 J n F 1 b 3 Q 7 L C Z x d W 9 0 O 1 N l Y 3 R p b 2 4 x L 0 N S M T A w M F 9 C Z W x v Y 1 9 C Z W x v Y y A o M T A p L 0 N o Y W 5 n Z W Q g V H l w Z S 5 7 Q 2 9 s d W 1 u N y w 2 f S Z x d W 9 0 O y w m c X V v d D t T Z W N 0 a W 9 u M S 9 D U j E w M D B f Q m V s b 2 N f Q m V s b 2 M g K D E w K S 9 D a G F u Z 2 V k I F R 5 c G U u e 0 N v b H V t b j g s N 3 0 m c X V v d D s s J n F 1 b 3 Q 7 U 2 V j d G l v b j E v Q 1 I x M D A w X 0 J l b G 9 j X 0 J l b G 9 j I C g x M C k v Q 2 h h b m d l Z C B U e X B l L n t D b 2 x 1 b W 4 5 L D h 9 J n F 1 b 3 Q 7 L C Z x d W 9 0 O 1 N l Y 3 R p b 2 4 x L 0 N S M T A w M F 9 C Z W x v Y 1 9 C Z W x v Y y A o M T A p L 0 N o Y W 5 n Z W Q g V H l w Z S 5 7 Q 2 9 s d W 1 u M T A s O X 0 m c X V v d D s s J n F 1 b 3 Q 7 U 2 V j d G l v b j E v Q 1 I x M D A w X 0 J l b G 9 j X 0 J l b G 9 j I C g x M C k v Q 2 h h b m d l Z C B U e X B l L n t D b 2 x 1 b W 4 x M S w x M H 0 m c X V v d D s s J n F 1 b 3 Q 7 U 2 V j d G l v b j E v Q 1 I x M D A w X 0 J l b G 9 j X 0 J l b G 9 j I C g x M C k v Q 2 h h b m d l Z C B U e X B l L n t D b 2 x 1 b W 4 x M i w x M X 0 m c X V v d D s s J n F 1 b 3 Q 7 U 2 V j d G l v b j E v Q 1 I x M D A w X 0 J l b G 9 j X 0 J l b G 9 j I C g x M C k v Q 2 h h b m d l Z C B U e X B l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N S M T A w M F 9 C Z W x v Y 1 9 C Z W x v Y y A o M T A p L 0 N o Y W 5 n Z W Q g V H l w Z S 5 7 Q 2 9 s d W 1 u M S w w f S Z x d W 9 0 O y w m c X V v d D t T Z W N 0 a W 9 u M S 9 D U j E w M D B f Q m V s b 2 N f Q m V s b 2 M g K D E w K S 9 D a G F u Z 2 V k I F R 5 c G U u e 0 N v b H V t b j I s M X 0 m c X V v d D s s J n F 1 b 3 Q 7 U 2 V j d G l v b j E v Q 1 I x M D A w X 0 J l b G 9 j X 0 J l b G 9 j I C g x M C k v Q 2 h h b m d l Z C B U e X B l L n t D b 2 x 1 b W 4 z L D J 9 J n F 1 b 3 Q 7 L C Z x d W 9 0 O 1 N l Y 3 R p b 2 4 x L 0 N S M T A w M F 9 C Z W x v Y 1 9 C Z W x v Y y A o M T A p L 0 N o Y W 5 n Z W Q g V H l w Z S 5 7 Q 2 9 s d W 1 u N C w z f S Z x d W 9 0 O y w m c X V v d D t T Z W N 0 a W 9 u M S 9 D U j E w M D B f Q m V s b 2 N f Q m V s b 2 M g K D E w K S 9 D a G F u Z 2 V k I F R 5 c G U u e 0 N v b H V t b j U s N H 0 m c X V v d D s s J n F 1 b 3 Q 7 U 2 V j d G l v b j E v Q 1 I x M D A w X 0 J l b G 9 j X 0 J l b G 9 j I C g x M C k v Q 2 h h b m d l Z C B U e X B l L n t D b 2 x 1 b W 4 2 L D V 9 J n F 1 b 3 Q 7 L C Z x d W 9 0 O 1 N l Y 3 R p b 2 4 x L 0 N S M T A w M F 9 C Z W x v Y 1 9 C Z W x v Y y A o M T A p L 0 N o Y W 5 n Z W Q g V H l w Z S 5 7 Q 2 9 s d W 1 u N y w 2 f S Z x d W 9 0 O y w m c X V v d D t T Z W N 0 a W 9 u M S 9 D U j E w M D B f Q m V s b 2 N f Q m V s b 2 M g K D E w K S 9 D a G F u Z 2 V k I F R 5 c G U u e 0 N v b H V t b j g s N 3 0 m c X V v d D s s J n F 1 b 3 Q 7 U 2 V j d G l v b j E v Q 1 I x M D A w X 0 J l b G 9 j X 0 J l b G 9 j I C g x M C k v Q 2 h h b m d l Z C B U e X B l L n t D b 2 x 1 b W 4 5 L D h 9 J n F 1 b 3 Q 7 L C Z x d W 9 0 O 1 N l Y 3 R p b 2 4 x L 0 N S M T A w M F 9 C Z W x v Y 1 9 C Z W x v Y y A o M T A p L 0 N o Y W 5 n Z W Q g V H l w Z S 5 7 Q 2 9 s d W 1 u M T A s O X 0 m c X V v d D s s J n F 1 b 3 Q 7 U 2 V j d G l v b j E v Q 1 I x M D A w X 0 J l b G 9 j X 0 J l b G 9 j I C g x M C k v Q 2 h h b m d l Z C B U e X B l L n t D b 2 x 1 b W 4 x M S w x M H 0 m c X V v d D s s J n F 1 b 3 Q 7 U 2 V j d G l v b j E v Q 1 I x M D A w X 0 J l b G 9 j X 0 J l b G 9 j I C g x M C k v Q 2 h h b m d l Z C B U e X B l L n t D b 2 x 1 b W 4 x M i w x M X 0 m c X V v d D s s J n F 1 b 3 Q 7 U 2 V j d G l v b j E v Q 1 I x M D A w X 0 J l b G 9 j X 0 J l b G 9 j I C g x M C k v Q 2 h h b m d l Z C B U e X B l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S M T A w M F 9 C Z W x v Y 1 9 C Z W x v Y y U y M C g x M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E w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C Z W x v Y 1 9 C Z W x v Y y U y M C g x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N 0 Y X R 1 c y I g V m F s d W U 9 I n N D b 2 1 w b G V 0 Z S I g L z 4 8 R W 5 0 c n k g V H l w Z T 0 i R m l s b E N v d W 5 0 I i B W Y W x 1 Z T 0 i b D Y 5 I i A v P j x F b n R y e S B U e X B l P S J G a W x s R X J y b 3 J D b 3 V u d C I g V m F s d W U 9 I m w w I i A v P j x F b n R y e S B U e X B l P S J G a W x s Q 2 9 s d W 1 u V H l w Z X M i I F Z h b H V l P S J z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R X J y b 3 J D b 2 R l I i B W Y W x 1 Z T 0 i c 1 V u a 2 5 v d 2 4 i I C 8 + P E V u d H J 5 I F R 5 c G U 9 I k Z p b G x M Y X N 0 V X B k Y X R l Z C I g V m F s d W U 9 I m Q y M D E 3 L T A 4 L T A 3 V D E 4 O j M 0 O j M 3 L j Y 2 M T Y 3 M z h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U j E w M D B f Q m V s b 2 N f Q m V s b 2 M g K D E x K S 9 D a G F u Z 2 V k I F R 5 c G U u e 0 N v b H V t b j E s M H 0 m c X V v d D s s J n F 1 b 3 Q 7 U 2 V j d G l v b j E v Q 1 I x M D A w X 0 J l b G 9 j X 0 J l b G 9 j I C g x M S k v Q 2 h h b m d l Z C B U e X B l L n t D b 2 x 1 b W 4 y L D F 9 J n F 1 b 3 Q 7 L C Z x d W 9 0 O 1 N l Y 3 R p b 2 4 x L 0 N S M T A w M F 9 C Z W x v Y 1 9 C Z W x v Y y A o M T E p L 0 N o Y W 5 n Z W Q g V H l w Z S 5 7 Q 2 9 s d W 1 u M y w y f S Z x d W 9 0 O y w m c X V v d D t T Z W N 0 a W 9 u M S 9 D U j E w M D B f Q m V s b 2 N f Q m V s b 2 M g K D E x K S 9 D a G F u Z 2 V k I F R 5 c G U u e 0 N v b H V t b j Q s M 3 0 m c X V v d D s s J n F 1 b 3 Q 7 U 2 V j d G l v b j E v Q 1 I x M D A w X 0 J l b G 9 j X 0 J l b G 9 j I C g x M S k v Q 2 h h b m d l Z C B U e X B l L n t D b 2 x 1 b W 4 1 L D R 9 J n F 1 b 3 Q 7 L C Z x d W 9 0 O 1 N l Y 3 R p b 2 4 x L 0 N S M T A w M F 9 C Z W x v Y 1 9 C Z W x v Y y A o M T E p L 0 N o Y W 5 n Z W Q g V H l w Z S 5 7 Q 2 9 s d W 1 u N i w 1 f S Z x d W 9 0 O y w m c X V v d D t T Z W N 0 a W 9 u M S 9 D U j E w M D B f Q m V s b 2 N f Q m V s b 2 M g K D E x K S 9 D a G F u Z 2 V k I F R 5 c G U u e 0 N v b H V t b j c s N n 0 m c X V v d D s s J n F 1 b 3 Q 7 U 2 V j d G l v b j E v Q 1 I x M D A w X 0 J l b G 9 j X 0 J l b G 9 j I C g x M S k v Q 2 h h b m d l Z C B U e X B l L n t D b 2 x 1 b W 4 4 L D d 9 J n F 1 b 3 Q 7 L C Z x d W 9 0 O 1 N l Y 3 R p b 2 4 x L 0 N S M T A w M F 9 C Z W x v Y 1 9 C Z W x v Y y A o M T E p L 0 N o Y W 5 n Z W Q g V H l w Z S 5 7 Q 2 9 s d W 1 u O S w 4 f S Z x d W 9 0 O y w m c X V v d D t T Z W N 0 a W 9 u M S 9 D U j E w M D B f Q m V s b 2 N f Q m V s b 2 M g K D E x K S 9 D a G F u Z 2 V k I F R 5 c G U u e 0 N v b H V t b j E w L D l 9 J n F 1 b 3 Q 7 L C Z x d W 9 0 O 1 N l Y 3 R p b 2 4 x L 0 N S M T A w M F 9 C Z W x v Y 1 9 C Z W x v Y y A o M T E p L 0 N o Y W 5 n Z W Q g V H l w Z S 5 7 Q 2 9 s d W 1 u M T E s M T B 9 J n F 1 b 3 Q 7 L C Z x d W 9 0 O 1 N l Y 3 R p b 2 4 x L 0 N S M T A w M F 9 C Z W x v Y 1 9 C Z W x v Y y A o M T E p L 0 N o Y W 5 n Z W Q g V H l w Z S 5 7 Q 2 9 s d W 1 u M T I s M T F 9 J n F 1 b 3 Q 7 L C Z x d W 9 0 O 1 N l Y 3 R p b 2 4 x L 0 N S M T A w M F 9 C Z W x v Y 1 9 C Z W x v Y y A o M T E p L 0 N o Y W 5 n Z W Q g V H l w Z S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D U j E w M D B f Q m V s b 2 N f Q m V s b 2 M g K D E x K S 9 D a G F u Z 2 V k I F R 5 c G U u e 0 N v b H V t b j E s M H 0 m c X V v d D s s J n F 1 b 3 Q 7 U 2 V j d G l v b j E v Q 1 I x M D A w X 0 J l b G 9 j X 0 J l b G 9 j I C g x M S k v Q 2 h h b m d l Z C B U e X B l L n t D b 2 x 1 b W 4 y L D F 9 J n F 1 b 3 Q 7 L C Z x d W 9 0 O 1 N l Y 3 R p b 2 4 x L 0 N S M T A w M F 9 C Z W x v Y 1 9 C Z W x v Y y A o M T E p L 0 N o Y W 5 n Z W Q g V H l w Z S 5 7 Q 2 9 s d W 1 u M y w y f S Z x d W 9 0 O y w m c X V v d D t T Z W N 0 a W 9 u M S 9 D U j E w M D B f Q m V s b 2 N f Q m V s b 2 M g K D E x K S 9 D a G F u Z 2 V k I F R 5 c G U u e 0 N v b H V t b j Q s M 3 0 m c X V v d D s s J n F 1 b 3 Q 7 U 2 V j d G l v b j E v Q 1 I x M D A w X 0 J l b G 9 j X 0 J l b G 9 j I C g x M S k v Q 2 h h b m d l Z C B U e X B l L n t D b 2 x 1 b W 4 1 L D R 9 J n F 1 b 3 Q 7 L C Z x d W 9 0 O 1 N l Y 3 R p b 2 4 x L 0 N S M T A w M F 9 C Z W x v Y 1 9 C Z W x v Y y A o M T E p L 0 N o Y W 5 n Z W Q g V H l w Z S 5 7 Q 2 9 s d W 1 u N i w 1 f S Z x d W 9 0 O y w m c X V v d D t T Z W N 0 a W 9 u M S 9 D U j E w M D B f Q m V s b 2 N f Q m V s b 2 M g K D E x K S 9 D a G F u Z 2 V k I F R 5 c G U u e 0 N v b H V t b j c s N n 0 m c X V v d D s s J n F 1 b 3 Q 7 U 2 V j d G l v b j E v Q 1 I x M D A w X 0 J l b G 9 j X 0 J l b G 9 j I C g x M S k v Q 2 h h b m d l Z C B U e X B l L n t D b 2 x 1 b W 4 4 L D d 9 J n F 1 b 3 Q 7 L C Z x d W 9 0 O 1 N l Y 3 R p b 2 4 x L 0 N S M T A w M F 9 C Z W x v Y 1 9 C Z W x v Y y A o M T E p L 0 N o Y W 5 n Z W Q g V H l w Z S 5 7 Q 2 9 s d W 1 u O S w 4 f S Z x d W 9 0 O y w m c X V v d D t T Z W N 0 a W 9 u M S 9 D U j E w M D B f Q m V s b 2 N f Q m V s b 2 M g K D E x K S 9 D a G F u Z 2 V k I F R 5 c G U u e 0 N v b H V t b j E w L D l 9 J n F 1 b 3 Q 7 L C Z x d W 9 0 O 1 N l Y 3 R p b 2 4 x L 0 N S M T A w M F 9 C Z W x v Y 1 9 C Z W x v Y y A o M T E p L 0 N o Y W 5 n Z W Q g V H l w Z S 5 7 Q 2 9 s d W 1 u M T E s M T B 9 J n F 1 b 3 Q 7 L C Z x d W 9 0 O 1 N l Y 3 R p b 2 4 x L 0 N S M T A w M F 9 C Z W x v Y 1 9 C Z W x v Y y A o M T E p L 0 N o Y W 5 n Z W Q g V H l w Z S 5 7 Q 2 9 s d W 1 u M T I s M T F 9 J n F 1 b 3 Q 7 L C Z x d W 9 0 O 1 N l Y 3 R p b 2 4 x L 0 N S M T A w M F 9 C Z W x v Y 1 9 C Z W x v Y y A o M T E p L 0 N o Y W 5 n Z W Q g V H l w Z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U j E w M D B f Q m V s b 2 N f Q m V s b 2 M l M j A o M T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C Z W x v Y 1 9 C Z W x v Y y U y M C g x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j E w M D B f Q m V s b 2 N f Q m V s b 2 M l M j A o M T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T d G F 0 d X M i I F Z h b H V l P S J z Q 2 9 t c G x l d G U i I C 8 + P E V u d H J 5 I F R 5 c G U 9 I k Z p b G x D b 3 V u d C I g V m F s d W U 9 I m w 1 N S I g L z 4 8 R W 5 0 c n k g V H l w Z T 0 i R m l s b E V y c m 9 y Q 2 9 1 b n Q i I F Z h b H V l P S J s M C I g L z 4 8 R W 5 0 c n k g V H l w Z T 0 i R m l s b E N v b H V t b l R 5 c G V z I i B W Y W x 1 Z T 0 i c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E V y c m 9 y Q 2 9 k Z S I g V m F s d W U 9 I n N V b m t u b 3 d u I i A v P j x F b n R y e S B U e X B l P S J G a W x s T G F z d F V w Z G F 0 Z W Q i I F Z h b H V l P S J k M j A x N y 0 w O C 0 w N 1 Q x O D o z N j o x N S 4 2 N z I w N D M x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I x M D A w X 0 J l b G 9 j X 0 J l b G 9 j I C g x M i k v Q 2 h h b m d l Z C B U e X B l L n t D b 2 x 1 b W 4 x L D B 9 J n F 1 b 3 Q 7 L C Z x d W 9 0 O 1 N l Y 3 R p b 2 4 x L 0 N S M T A w M F 9 C Z W x v Y 1 9 C Z W x v Y y A o M T I p L 0 N o Y W 5 n Z W Q g V H l w Z S 5 7 Q 2 9 s d W 1 u M i w x f S Z x d W 9 0 O y w m c X V v d D t T Z W N 0 a W 9 u M S 9 D U j E w M D B f Q m V s b 2 N f Q m V s b 2 M g K D E y K S 9 D a G F u Z 2 V k I F R 5 c G U u e 0 N v b H V t b j M s M n 0 m c X V v d D s s J n F 1 b 3 Q 7 U 2 V j d G l v b j E v Q 1 I x M D A w X 0 J l b G 9 j X 0 J l b G 9 j I C g x M i k v Q 2 h h b m d l Z C B U e X B l L n t D b 2 x 1 b W 4 0 L D N 9 J n F 1 b 3 Q 7 L C Z x d W 9 0 O 1 N l Y 3 R p b 2 4 x L 0 N S M T A w M F 9 C Z W x v Y 1 9 C Z W x v Y y A o M T I p L 0 N o Y W 5 n Z W Q g V H l w Z S 5 7 Q 2 9 s d W 1 u N S w 0 f S Z x d W 9 0 O y w m c X V v d D t T Z W N 0 a W 9 u M S 9 D U j E w M D B f Q m V s b 2 N f Q m V s b 2 M g K D E y K S 9 D a G F u Z 2 V k I F R 5 c G U u e 0 N v b H V t b j Y s N X 0 m c X V v d D s s J n F 1 b 3 Q 7 U 2 V j d G l v b j E v Q 1 I x M D A w X 0 J l b G 9 j X 0 J l b G 9 j I C g x M i k v Q 2 h h b m d l Z C B U e X B l L n t D b 2 x 1 b W 4 3 L D Z 9 J n F 1 b 3 Q 7 L C Z x d W 9 0 O 1 N l Y 3 R p b 2 4 x L 0 N S M T A w M F 9 C Z W x v Y 1 9 C Z W x v Y y A o M T I p L 0 N o Y W 5 n Z W Q g V H l w Z S 5 7 Q 2 9 s d W 1 u O C w 3 f S Z x d W 9 0 O y w m c X V v d D t T Z W N 0 a W 9 u M S 9 D U j E w M D B f Q m V s b 2 N f Q m V s b 2 M g K D E y K S 9 D a G F u Z 2 V k I F R 5 c G U u e 0 N v b H V t b j k s O H 0 m c X V v d D s s J n F 1 b 3 Q 7 U 2 V j d G l v b j E v Q 1 I x M D A w X 0 J l b G 9 j X 0 J l b G 9 j I C g x M i k v Q 2 h h b m d l Z C B U e X B l L n t D b 2 x 1 b W 4 x M C w 5 f S Z x d W 9 0 O y w m c X V v d D t T Z W N 0 a W 9 u M S 9 D U j E w M D B f Q m V s b 2 N f Q m V s b 2 M g K D E y K S 9 D a G F u Z 2 V k I F R 5 c G U u e 0 N v b H V t b j E x L D E w f S Z x d W 9 0 O y w m c X V v d D t T Z W N 0 a W 9 u M S 9 D U j E w M D B f Q m V s b 2 N f Q m V s b 2 M g K D E y K S 9 D a G F u Z 2 V k I F R 5 c G U u e 0 N v b H V t b j E y L D E x f S Z x d W 9 0 O y w m c X V v d D t T Z W N 0 a W 9 u M S 9 D U j E w M D B f Q m V s b 2 N f Q m V s b 2 M g K D E y K S 9 D a G F u Z 2 V k I F R 5 c G U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Q 1 I x M D A w X 0 J l b G 9 j X 0 J l b G 9 j I C g x M i k v Q 2 h h b m d l Z C B U e X B l L n t D b 2 x 1 b W 4 x L D B 9 J n F 1 b 3 Q 7 L C Z x d W 9 0 O 1 N l Y 3 R p b 2 4 x L 0 N S M T A w M F 9 C Z W x v Y 1 9 C Z W x v Y y A o M T I p L 0 N o Y W 5 n Z W Q g V H l w Z S 5 7 Q 2 9 s d W 1 u M i w x f S Z x d W 9 0 O y w m c X V v d D t T Z W N 0 a W 9 u M S 9 D U j E w M D B f Q m V s b 2 N f Q m V s b 2 M g K D E y K S 9 D a G F u Z 2 V k I F R 5 c G U u e 0 N v b H V t b j M s M n 0 m c X V v d D s s J n F 1 b 3 Q 7 U 2 V j d G l v b j E v Q 1 I x M D A w X 0 J l b G 9 j X 0 J l b G 9 j I C g x M i k v Q 2 h h b m d l Z C B U e X B l L n t D b 2 x 1 b W 4 0 L D N 9 J n F 1 b 3 Q 7 L C Z x d W 9 0 O 1 N l Y 3 R p b 2 4 x L 0 N S M T A w M F 9 C Z W x v Y 1 9 C Z W x v Y y A o M T I p L 0 N o Y W 5 n Z W Q g V H l w Z S 5 7 Q 2 9 s d W 1 u N S w 0 f S Z x d W 9 0 O y w m c X V v d D t T Z W N 0 a W 9 u M S 9 D U j E w M D B f Q m V s b 2 N f Q m V s b 2 M g K D E y K S 9 D a G F u Z 2 V k I F R 5 c G U u e 0 N v b H V t b j Y s N X 0 m c X V v d D s s J n F 1 b 3 Q 7 U 2 V j d G l v b j E v Q 1 I x M D A w X 0 J l b G 9 j X 0 J l b G 9 j I C g x M i k v Q 2 h h b m d l Z C B U e X B l L n t D b 2 x 1 b W 4 3 L D Z 9 J n F 1 b 3 Q 7 L C Z x d W 9 0 O 1 N l Y 3 R p b 2 4 x L 0 N S M T A w M F 9 C Z W x v Y 1 9 C Z W x v Y y A o M T I p L 0 N o Y W 5 n Z W Q g V H l w Z S 5 7 Q 2 9 s d W 1 u O C w 3 f S Z x d W 9 0 O y w m c X V v d D t T Z W N 0 a W 9 u M S 9 D U j E w M D B f Q m V s b 2 N f Q m V s b 2 M g K D E y K S 9 D a G F u Z 2 V k I F R 5 c G U u e 0 N v b H V t b j k s O H 0 m c X V v d D s s J n F 1 b 3 Q 7 U 2 V j d G l v b j E v Q 1 I x M D A w X 0 J l b G 9 j X 0 J l b G 9 j I C g x M i k v Q 2 h h b m d l Z C B U e X B l L n t D b 2 x 1 b W 4 x M C w 5 f S Z x d W 9 0 O y w m c X V v d D t T Z W N 0 a W 9 u M S 9 D U j E w M D B f Q m V s b 2 N f Q m V s b 2 M g K D E y K S 9 D a G F u Z 2 V k I F R 5 c G U u e 0 N v b H V t b j E x L D E w f S Z x d W 9 0 O y w m c X V v d D t T Z W N 0 a W 9 u M S 9 D U j E w M D B f Q m V s b 2 N f Q m V s b 2 M g K D E y K S 9 D a G F u Z 2 V k I F R 5 c G U u e 0 N v b H V t b j E y L D E x f S Z x d W 9 0 O y w m c X V v d D t T Z W N 0 a W 9 u M S 9 D U j E w M D B f Q m V s b 2 N f Q m V s b 2 M g K D E y K S 9 D a G F u Z 2 V k I F R 5 c G U u e 0 N v b H V t b j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1 I x M D A w X 0 J l b G 9 j X 0 J l b G 9 j J T I w K D E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j E w M D B f Q m V s b 2 N f Q m V s b 2 M l M j A o M T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E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U 3 R h d H V z I i B W Y W x 1 Z T 0 i c 0 N v b X B s Z X R l I i A v P j x F b n R y e S B U e X B l P S J G a W x s Q 2 9 1 b n Q i I F Z h b H V l P S J s N T U i I C 8 + P E V u d H J 5 I F R 5 c G U 9 I k Z p b G x F c n J v c k N v d W 5 0 I i B W Y W x 1 Z T 0 i b D A i I C 8 + P E V u d H J 5 I F R 5 c G U 9 I k Z p b G x D b 2 x 1 b W 5 U e X B l c y I g V m F s d W U 9 I n N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Z G U i I F Z h b H V l P S J z V W 5 r b m 9 3 b i I g L z 4 8 R W 5 0 c n k g V H l w Z T 0 i R m l s b E x h c 3 R V c G R h d G V k I i B W Y W x 1 Z T 0 i Z D I w M T c t M D g t M D d U M T g 6 M z k 6 M T A u M z I y M D k 2 M V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M T A w M F 9 C Z W x v Y 1 9 C Z W x v Y y A o M T M p L 0 N o Y W 5 n Z W Q g V H l w Z S 5 7 Q 2 9 s d W 1 u M S w w f S Z x d W 9 0 O y w m c X V v d D t T Z W N 0 a W 9 u M S 9 D U j E w M D B f Q m V s b 2 N f Q m V s b 2 M g K D E z K S 9 D a G F u Z 2 V k I F R 5 c G U u e 0 N v b H V t b j I s M X 0 m c X V v d D s s J n F 1 b 3 Q 7 U 2 V j d G l v b j E v Q 1 I x M D A w X 0 J l b G 9 j X 0 J l b G 9 j I C g x M y k v Q 2 h h b m d l Z C B U e X B l L n t D b 2 x 1 b W 4 z L D J 9 J n F 1 b 3 Q 7 L C Z x d W 9 0 O 1 N l Y 3 R p b 2 4 x L 0 N S M T A w M F 9 C Z W x v Y 1 9 C Z W x v Y y A o M T M p L 0 N o Y W 5 n Z W Q g V H l w Z S 5 7 Q 2 9 s d W 1 u N C w z f S Z x d W 9 0 O y w m c X V v d D t T Z W N 0 a W 9 u M S 9 D U j E w M D B f Q m V s b 2 N f Q m V s b 2 M g K D E z K S 9 D a G F u Z 2 V k I F R 5 c G U u e 0 N v b H V t b j U s N H 0 m c X V v d D s s J n F 1 b 3 Q 7 U 2 V j d G l v b j E v Q 1 I x M D A w X 0 J l b G 9 j X 0 J l b G 9 j I C g x M y k v Q 2 h h b m d l Z C B U e X B l L n t D b 2 x 1 b W 4 2 L D V 9 J n F 1 b 3 Q 7 L C Z x d W 9 0 O 1 N l Y 3 R p b 2 4 x L 0 N S M T A w M F 9 C Z W x v Y 1 9 C Z W x v Y y A o M T M p L 0 N o Y W 5 n Z W Q g V H l w Z S 5 7 Q 2 9 s d W 1 u N y w 2 f S Z x d W 9 0 O y w m c X V v d D t T Z W N 0 a W 9 u M S 9 D U j E w M D B f Q m V s b 2 N f Q m V s b 2 M g K D E z K S 9 D a G F u Z 2 V k I F R 5 c G U u e 0 N v b H V t b j g s N 3 0 m c X V v d D s s J n F 1 b 3 Q 7 U 2 V j d G l v b j E v Q 1 I x M D A w X 0 J l b G 9 j X 0 J l b G 9 j I C g x M y k v Q 2 h h b m d l Z C B U e X B l L n t D b 2 x 1 b W 4 5 L D h 9 J n F 1 b 3 Q 7 L C Z x d W 9 0 O 1 N l Y 3 R p b 2 4 x L 0 N S M T A w M F 9 C Z W x v Y 1 9 C Z W x v Y y A o M T M p L 0 N o Y W 5 n Z W Q g V H l w Z S 5 7 Q 2 9 s d W 1 u M T A s O X 0 m c X V v d D s s J n F 1 b 3 Q 7 U 2 V j d G l v b j E v Q 1 I x M D A w X 0 J l b G 9 j X 0 J l b G 9 j I C g x M y k v Q 2 h h b m d l Z C B U e X B l L n t D b 2 x 1 b W 4 x M S w x M H 0 m c X V v d D s s J n F 1 b 3 Q 7 U 2 V j d G l v b j E v Q 1 I x M D A w X 0 J l b G 9 j X 0 J l b G 9 j I C g x M y k v Q 2 h h b m d l Z C B U e X B l L n t D b 2 x 1 b W 4 x M i w x M X 0 m c X V v d D s s J n F 1 b 3 Q 7 U 2 V j d G l v b j E v Q 1 I x M D A w X 0 J l b G 9 j X 0 J l b G 9 j I C g x M y k v Q 2 h h b m d l Z C B U e X B l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N S M T A w M F 9 C Z W x v Y 1 9 C Z W x v Y y A o M T M p L 0 N o Y W 5 n Z W Q g V H l w Z S 5 7 Q 2 9 s d W 1 u M S w w f S Z x d W 9 0 O y w m c X V v d D t T Z W N 0 a W 9 u M S 9 D U j E w M D B f Q m V s b 2 N f Q m V s b 2 M g K D E z K S 9 D a G F u Z 2 V k I F R 5 c G U u e 0 N v b H V t b j I s M X 0 m c X V v d D s s J n F 1 b 3 Q 7 U 2 V j d G l v b j E v Q 1 I x M D A w X 0 J l b G 9 j X 0 J l b G 9 j I C g x M y k v Q 2 h h b m d l Z C B U e X B l L n t D b 2 x 1 b W 4 z L D J 9 J n F 1 b 3 Q 7 L C Z x d W 9 0 O 1 N l Y 3 R p b 2 4 x L 0 N S M T A w M F 9 C Z W x v Y 1 9 C Z W x v Y y A o M T M p L 0 N o Y W 5 n Z W Q g V H l w Z S 5 7 Q 2 9 s d W 1 u N C w z f S Z x d W 9 0 O y w m c X V v d D t T Z W N 0 a W 9 u M S 9 D U j E w M D B f Q m V s b 2 N f Q m V s b 2 M g K D E z K S 9 D a G F u Z 2 V k I F R 5 c G U u e 0 N v b H V t b j U s N H 0 m c X V v d D s s J n F 1 b 3 Q 7 U 2 V j d G l v b j E v Q 1 I x M D A w X 0 J l b G 9 j X 0 J l b G 9 j I C g x M y k v Q 2 h h b m d l Z C B U e X B l L n t D b 2 x 1 b W 4 2 L D V 9 J n F 1 b 3 Q 7 L C Z x d W 9 0 O 1 N l Y 3 R p b 2 4 x L 0 N S M T A w M F 9 C Z W x v Y 1 9 C Z W x v Y y A o M T M p L 0 N o Y W 5 n Z W Q g V H l w Z S 5 7 Q 2 9 s d W 1 u N y w 2 f S Z x d W 9 0 O y w m c X V v d D t T Z W N 0 a W 9 u M S 9 D U j E w M D B f Q m V s b 2 N f Q m V s b 2 M g K D E z K S 9 D a G F u Z 2 V k I F R 5 c G U u e 0 N v b H V t b j g s N 3 0 m c X V v d D s s J n F 1 b 3 Q 7 U 2 V j d G l v b j E v Q 1 I x M D A w X 0 J l b G 9 j X 0 J l b G 9 j I C g x M y k v Q 2 h h b m d l Z C B U e X B l L n t D b 2 x 1 b W 4 5 L D h 9 J n F 1 b 3 Q 7 L C Z x d W 9 0 O 1 N l Y 3 R p b 2 4 x L 0 N S M T A w M F 9 C Z W x v Y 1 9 C Z W x v Y y A o M T M p L 0 N o Y W 5 n Z W Q g V H l w Z S 5 7 Q 2 9 s d W 1 u M T A s O X 0 m c X V v d D s s J n F 1 b 3 Q 7 U 2 V j d G l v b j E v Q 1 I x M D A w X 0 J l b G 9 j X 0 J l b G 9 j I C g x M y k v Q 2 h h b m d l Z C B U e X B l L n t D b 2 x 1 b W 4 x M S w x M H 0 m c X V v d D s s J n F 1 b 3 Q 7 U 2 V j d G l v b j E v Q 1 I x M D A w X 0 J l b G 9 j X 0 J l b G 9 j I C g x M y k v Q 2 h h b m d l Z C B U e X B l L n t D b 2 x 1 b W 4 x M i w x M X 0 m c X V v d D s s J n F 1 b 3 Q 7 U 2 V j d G l v b j E v Q 1 I x M D A w X 0 J l b G 9 j X 0 J l b G 9 j I C g x M y k v Q 2 h h b m d l Z C B U e X B l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S M T A w M F 9 C Z W x v Y 1 9 C Z W x v Y y U y M C g x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E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C Z W x v Y 1 9 C Z W x v Y y U y M C g x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N 0 Y X R 1 c y I g V m F s d W U 9 I n N D b 2 1 w b G V 0 Z S I g L z 4 8 R W 5 0 c n k g V H l w Z T 0 i R m l s b E N v d W 5 0 I i B W Y W x 1 Z T 0 i b D M x I i A v P j x F b n R y e S B U e X B l P S J G a W x s R X J y b 3 J D b 3 V u d C I g V m F s d W U 9 I m w w I i A v P j x F b n R y e S B U e X B l P S J G a W x s Q 2 9 s d W 1 u V H l w Z X M i I F Z h b H V l P S J z Q m d Z R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X S I g L z 4 8 R W 5 0 c n k g V H l w Z T 0 i R m l s b E V y c m 9 y Q 2 9 k Z S I g V m F s d W U 9 I n N V b m t u b 3 d u I i A v P j x F b n R y e S B U e X B l P S J G a W x s T G F z d F V w Z G F 0 Z W Q i I F Z h b H V l P S J k M j A x N y 0 w O C 0 w N 1 Q x O D o 0 N T o z M C 4 z M z E y N T M z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I x M D A w X 0 J l b G 9 j X 0 J l b G 9 j I C g x N C k v Q 2 h h b m d l Z C B U e X B l L n t D b 2 x 1 b W 4 x L D B 9 J n F 1 b 3 Q 7 L C Z x d W 9 0 O 1 N l Y 3 R p b 2 4 x L 0 N S M T A w M F 9 C Z W x v Y 1 9 C Z W x v Y y A o M T Q p L 0 N o Y W 5 n Z W Q g V H l w Z S 5 7 Q 2 9 s d W 1 u M i w x f S Z x d W 9 0 O y w m c X V v d D t T Z W N 0 a W 9 u M S 9 D U j E w M D B f Q m V s b 2 N f Q m V s b 2 M g K D E 0 K S 9 D a G F u Z 2 V k I F R 5 c G U u e 0 N v b H V t b j M s M n 0 m c X V v d D s s J n F 1 b 3 Q 7 U 2 V j d G l v b j E v Q 1 I x M D A w X 0 J l b G 9 j X 0 J l b G 9 j I C g x N C k v Q 2 h h b m d l Z C B U e X B l L n t D b 2 x 1 b W 4 0 L D N 9 J n F 1 b 3 Q 7 L C Z x d W 9 0 O 1 N l Y 3 R p b 2 4 x L 0 N S M T A w M F 9 C Z W x v Y 1 9 C Z W x v Y y A o M T Q p L 0 N o Y W 5 n Z W Q g V H l w Z S 5 7 Q 2 9 s d W 1 u N S w 0 f S Z x d W 9 0 O y w m c X V v d D t T Z W N 0 a W 9 u M S 9 D U j E w M D B f Q m V s b 2 N f Q m V s b 2 M g K D E 0 K S 9 D a G F u Z 2 V k I F R 5 c G U u e 0 N v b H V t b j Y s N X 0 m c X V v d D s s J n F 1 b 3 Q 7 U 2 V j d G l v b j E v Q 1 I x M D A w X 0 J l b G 9 j X 0 J l b G 9 j I C g x N C k v Q 2 h h b m d l Z C B U e X B l L n t D b 2 x 1 b W 4 3 L D Z 9 J n F 1 b 3 Q 7 L C Z x d W 9 0 O 1 N l Y 3 R p b 2 4 x L 0 N S M T A w M F 9 C Z W x v Y 1 9 C Z W x v Y y A o M T Q p L 0 N o Y W 5 n Z W Q g V H l w Z S 5 7 Q 2 9 s d W 1 u O C w 3 f S Z x d W 9 0 O y w m c X V v d D t T Z W N 0 a W 9 u M S 9 D U j E w M D B f Q m V s b 2 N f Q m V s b 2 M g K D E 0 K S 9 D a G F u Z 2 V k I F R 5 c G U u e 0 N v b H V t b j k s O H 0 m c X V v d D s s J n F 1 b 3 Q 7 U 2 V j d G l v b j E v Q 1 I x M D A w X 0 J l b G 9 j X 0 J l b G 9 j I C g x N C k v Q 2 h h b m d l Z C B U e X B l L n t D b 2 x 1 b W 4 x M C w 5 f S Z x d W 9 0 O y w m c X V v d D t T Z W N 0 a W 9 u M S 9 D U j E w M D B f Q m V s b 2 N f Q m V s b 2 M g K D E 0 K S 9 D a G F u Z 2 V k I F R 5 c G U u e 0 N v b H V t b j E x L D E w f S Z x d W 9 0 O y w m c X V v d D t T Z W N 0 a W 9 u M S 9 D U j E w M D B f Q m V s b 2 N f Q m V s b 2 M g K D E 0 K S 9 D a G F u Z 2 V k I F R 5 c G U u e 0 N v b H V t b j E y L D E x f S Z x d W 9 0 O y w m c X V v d D t T Z W N 0 a W 9 u M S 9 D U j E w M D B f Q m V s b 2 N f Q m V s b 2 M g K D E 0 K S 9 D a G F u Z 2 V k I F R 5 c G U u e 0 N v b H V t b j E z L D E y f S Z x d W 9 0 O y w m c X V v d D t T Z W N 0 a W 9 u M S 9 D U j E w M D B f Q m V s b 2 N f Q m V s b 2 M g K D E 0 K S 9 D a G F u Z 2 V k I F R 5 c G U u e 0 N v b H V t b j E 0 L D E z f S Z x d W 9 0 O y w m c X V v d D t T Z W N 0 a W 9 u M S 9 D U j E w M D B f Q m V s b 2 N f Q m V s b 2 M g K D E 0 K S 9 D a G F u Z 2 V k I F R 5 c G U u e 0 N v b H V t b j E 1 L D E 0 f S Z x d W 9 0 O y w m c X V v d D t T Z W N 0 a W 9 u M S 9 D U j E w M D B f Q m V s b 2 N f Q m V s b 2 M g K D E 0 K S 9 D a G F u Z 2 V k I F R 5 c G U u e 0 N v b H V t b j E 2 L D E 1 f S Z x d W 9 0 O y w m c X V v d D t T Z W N 0 a W 9 u M S 9 D U j E w M D B f Q m V s b 2 N f Q m V s b 2 M g K D E 0 K S 9 D a G F u Z 2 V k I F R 5 c G U u e 0 N v b H V t b j E 3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Q 1 I x M D A w X 0 J l b G 9 j X 0 J l b G 9 j I C g x N C k v Q 2 h h b m d l Z C B U e X B l L n t D b 2 x 1 b W 4 x L D B 9 J n F 1 b 3 Q 7 L C Z x d W 9 0 O 1 N l Y 3 R p b 2 4 x L 0 N S M T A w M F 9 C Z W x v Y 1 9 C Z W x v Y y A o M T Q p L 0 N o Y W 5 n Z W Q g V H l w Z S 5 7 Q 2 9 s d W 1 u M i w x f S Z x d W 9 0 O y w m c X V v d D t T Z W N 0 a W 9 u M S 9 D U j E w M D B f Q m V s b 2 N f Q m V s b 2 M g K D E 0 K S 9 D a G F u Z 2 V k I F R 5 c G U u e 0 N v b H V t b j M s M n 0 m c X V v d D s s J n F 1 b 3 Q 7 U 2 V j d G l v b j E v Q 1 I x M D A w X 0 J l b G 9 j X 0 J l b G 9 j I C g x N C k v Q 2 h h b m d l Z C B U e X B l L n t D b 2 x 1 b W 4 0 L D N 9 J n F 1 b 3 Q 7 L C Z x d W 9 0 O 1 N l Y 3 R p b 2 4 x L 0 N S M T A w M F 9 C Z W x v Y 1 9 C Z W x v Y y A o M T Q p L 0 N o Y W 5 n Z W Q g V H l w Z S 5 7 Q 2 9 s d W 1 u N S w 0 f S Z x d W 9 0 O y w m c X V v d D t T Z W N 0 a W 9 u M S 9 D U j E w M D B f Q m V s b 2 N f Q m V s b 2 M g K D E 0 K S 9 D a G F u Z 2 V k I F R 5 c G U u e 0 N v b H V t b j Y s N X 0 m c X V v d D s s J n F 1 b 3 Q 7 U 2 V j d G l v b j E v Q 1 I x M D A w X 0 J l b G 9 j X 0 J l b G 9 j I C g x N C k v Q 2 h h b m d l Z C B U e X B l L n t D b 2 x 1 b W 4 3 L D Z 9 J n F 1 b 3 Q 7 L C Z x d W 9 0 O 1 N l Y 3 R p b 2 4 x L 0 N S M T A w M F 9 C Z W x v Y 1 9 C Z W x v Y y A o M T Q p L 0 N o Y W 5 n Z W Q g V H l w Z S 5 7 Q 2 9 s d W 1 u O C w 3 f S Z x d W 9 0 O y w m c X V v d D t T Z W N 0 a W 9 u M S 9 D U j E w M D B f Q m V s b 2 N f Q m V s b 2 M g K D E 0 K S 9 D a G F u Z 2 V k I F R 5 c G U u e 0 N v b H V t b j k s O H 0 m c X V v d D s s J n F 1 b 3 Q 7 U 2 V j d G l v b j E v Q 1 I x M D A w X 0 J l b G 9 j X 0 J l b G 9 j I C g x N C k v Q 2 h h b m d l Z C B U e X B l L n t D b 2 x 1 b W 4 x M C w 5 f S Z x d W 9 0 O y w m c X V v d D t T Z W N 0 a W 9 u M S 9 D U j E w M D B f Q m V s b 2 N f Q m V s b 2 M g K D E 0 K S 9 D a G F u Z 2 V k I F R 5 c G U u e 0 N v b H V t b j E x L D E w f S Z x d W 9 0 O y w m c X V v d D t T Z W N 0 a W 9 u M S 9 D U j E w M D B f Q m V s b 2 N f Q m V s b 2 M g K D E 0 K S 9 D a G F u Z 2 V k I F R 5 c G U u e 0 N v b H V t b j E y L D E x f S Z x d W 9 0 O y w m c X V v d D t T Z W N 0 a W 9 u M S 9 D U j E w M D B f Q m V s b 2 N f Q m V s b 2 M g K D E 0 K S 9 D a G F u Z 2 V k I F R 5 c G U u e 0 N v b H V t b j E z L D E y f S Z x d W 9 0 O y w m c X V v d D t T Z W N 0 a W 9 u M S 9 D U j E w M D B f Q m V s b 2 N f Q m V s b 2 M g K D E 0 K S 9 D a G F u Z 2 V k I F R 5 c G U u e 0 N v b H V t b j E 0 L D E z f S Z x d W 9 0 O y w m c X V v d D t T Z W N 0 a W 9 u M S 9 D U j E w M D B f Q m V s b 2 N f Q m V s b 2 M g K D E 0 K S 9 D a G F u Z 2 V k I F R 5 c G U u e 0 N v b H V t b j E 1 L D E 0 f S Z x d W 9 0 O y w m c X V v d D t T Z W N 0 a W 9 u M S 9 D U j E w M D B f Q m V s b 2 N f Q m V s b 2 M g K D E 0 K S 9 D a G F u Z 2 V k I F R 5 c G U u e 0 N v b H V t b j E 2 L D E 1 f S Z x d W 9 0 O y w m c X V v d D t T Z W N 0 a W 9 u M S 9 D U j E w M D B f Q m V s b 2 N f Q m V s b 2 M g K D E 0 K S 9 D a G F u Z 2 V k I F R 5 c G U u e 0 N v b H V t b j E 3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1 I x M D A w X 0 J l b G 9 j X 0 J l b G 9 j J T I w K D E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j E w M D B f Q m V s b 2 N f Q m V s b 2 M l M j A o M T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E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U 3 R h d H V z I i B W Y W x 1 Z T 0 i c 0 N v b X B s Z X R l I i A v P j x F b n R y e S B U e X B l P S J G a W x s Q 2 9 1 b n Q i I F Z h b H V l P S J s M z A i I C 8 + P E V u d H J 5 I F R 5 c G U 9 I k Z p b G x F c n J v c k N v d W 5 0 I i B W Y W x 1 Z T 0 i b D A i I C 8 + P E V u d H J 5 I F R 5 c G U 9 I k Z p b G x D b 2 x 1 b W 5 U e X B l c y I g V m F s d W U 9 I n N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t d I i A v P j x F b n R y e S B U e X B l P S J G a W x s R X J y b 3 J D b 2 R l I i B W Y W x 1 Z T 0 i c 1 V u a 2 5 v d 2 4 i I C 8 + P E V u d H J 5 I F R 5 c G U 9 I k Z p b G x M Y X N 0 V X B k Y X R l Z C I g V m F s d W U 9 I m Q y M D E 3 L T A 4 L T A 4 V D E 5 O j E 2 O j M 5 L j M y O T M 3 M z l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U j E w M D B f Q m V s b 2 N f Q m V s b 2 M g K D E 1 K S 9 D a G F u Z 2 V k I F R 5 c G U u e 0 N v b H V t b j E s M H 0 m c X V v d D s s J n F 1 b 3 Q 7 U 2 V j d G l v b j E v Q 1 I x M D A w X 0 J l b G 9 j X 0 J l b G 9 j I C g x N S k v Q 2 h h b m d l Z C B U e X B l L n t D b 2 x 1 b W 4 y L D F 9 J n F 1 b 3 Q 7 L C Z x d W 9 0 O 1 N l Y 3 R p b 2 4 x L 0 N S M T A w M F 9 C Z W x v Y 1 9 C Z W x v Y y A o M T U p L 0 N o Y W 5 n Z W Q g V H l w Z S 5 7 Q 2 9 s d W 1 u M y w y f S Z x d W 9 0 O y w m c X V v d D t T Z W N 0 a W 9 u M S 9 D U j E w M D B f Q m V s b 2 N f Q m V s b 2 M g K D E 1 K S 9 D a G F u Z 2 V k I F R 5 c G U u e 0 N v b H V t b j Q s M 3 0 m c X V v d D s s J n F 1 b 3 Q 7 U 2 V j d G l v b j E v Q 1 I x M D A w X 0 J l b G 9 j X 0 J l b G 9 j I C g x N S k v Q 2 h h b m d l Z C B U e X B l L n t D b 2 x 1 b W 4 1 L D R 9 J n F 1 b 3 Q 7 L C Z x d W 9 0 O 1 N l Y 3 R p b 2 4 x L 0 N S M T A w M F 9 C Z W x v Y 1 9 C Z W x v Y y A o M T U p L 0 N o Y W 5 n Z W Q g V H l w Z S 5 7 Q 2 9 s d W 1 u N i w 1 f S Z x d W 9 0 O y w m c X V v d D t T Z W N 0 a W 9 u M S 9 D U j E w M D B f Q m V s b 2 N f Q m V s b 2 M g K D E 1 K S 9 D a G F u Z 2 V k I F R 5 c G U u e 0 N v b H V t b j c s N n 0 m c X V v d D s s J n F 1 b 3 Q 7 U 2 V j d G l v b j E v Q 1 I x M D A w X 0 J l b G 9 j X 0 J l b G 9 j I C g x N S k v Q 2 h h b m d l Z C B U e X B l L n t D b 2 x 1 b W 4 4 L D d 9 J n F 1 b 3 Q 7 L C Z x d W 9 0 O 1 N l Y 3 R p b 2 4 x L 0 N S M T A w M F 9 C Z W x v Y 1 9 C Z W x v Y y A o M T U p L 0 N o Y W 5 n Z W Q g V H l w Z S 5 7 Q 2 9 s d W 1 u O S w 4 f S Z x d W 9 0 O y w m c X V v d D t T Z W N 0 a W 9 u M S 9 D U j E w M D B f Q m V s b 2 N f Q m V s b 2 M g K D E 1 K S 9 D a G F u Z 2 V k I F R 5 c G U u e 0 N v b H V t b j E w L D l 9 J n F 1 b 3 Q 7 L C Z x d W 9 0 O 1 N l Y 3 R p b 2 4 x L 0 N S M T A w M F 9 C Z W x v Y 1 9 C Z W x v Y y A o M T U p L 0 N o Y W 5 n Z W Q g V H l w Z S 5 7 Q 2 9 s d W 1 u M T E s M T B 9 J n F 1 b 3 Q 7 L C Z x d W 9 0 O 1 N l Y 3 R p b 2 4 x L 0 N S M T A w M F 9 C Z W x v Y 1 9 C Z W x v Y y A o M T U p L 0 N o Y W 5 n Z W Q g V H l w Z S 5 7 Q 2 9 s d W 1 u M T I s M T F 9 J n F 1 b 3 Q 7 L C Z x d W 9 0 O 1 N l Y 3 R p b 2 4 x L 0 N S M T A w M F 9 C Z W x v Y 1 9 C Z W x v Y y A o M T U p L 0 N o Y W 5 n Z W Q g V H l w Z S 5 7 Q 2 9 s d W 1 u M T M s M T J 9 J n F 1 b 3 Q 7 L C Z x d W 9 0 O 1 N l Y 3 R p b 2 4 x L 0 N S M T A w M F 9 C Z W x v Y 1 9 C Z W x v Y y A o M T U p L 0 N o Y W 5 n Z W Q g V H l w Z S 5 7 Q 2 9 s d W 1 u M T Q s M T N 9 J n F 1 b 3 Q 7 L C Z x d W 9 0 O 1 N l Y 3 R p b 2 4 x L 0 N S M T A w M F 9 C Z W x v Y 1 9 C Z W x v Y y A o M T U p L 0 N o Y W 5 n Z W Q g V H l w Z S 5 7 Q 2 9 s d W 1 u M T U s M T R 9 J n F 1 b 3 Q 7 L C Z x d W 9 0 O 1 N l Y 3 R p b 2 4 x L 0 N S M T A w M F 9 C Z W x v Y 1 9 C Z W x v Y y A o M T U p L 0 N o Y W 5 n Z W Q g V H l w Z S 5 7 Q 2 9 s d W 1 u M T Y s M T V 9 J n F 1 b 3 Q 7 L C Z x d W 9 0 O 1 N l Y 3 R p b 2 4 x L 0 N S M T A w M F 9 C Z W x v Y 1 9 C Z W x v Y y A o M T U p L 0 N o Y W 5 n Z W Q g V H l w Z S 5 7 Q 2 9 s d W 1 u M T c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D U j E w M D B f Q m V s b 2 N f Q m V s b 2 M g K D E 1 K S 9 D a G F u Z 2 V k I F R 5 c G U u e 0 N v b H V t b j E s M H 0 m c X V v d D s s J n F 1 b 3 Q 7 U 2 V j d G l v b j E v Q 1 I x M D A w X 0 J l b G 9 j X 0 J l b G 9 j I C g x N S k v Q 2 h h b m d l Z C B U e X B l L n t D b 2 x 1 b W 4 y L D F 9 J n F 1 b 3 Q 7 L C Z x d W 9 0 O 1 N l Y 3 R p b 2 4 x L 0 N S M T A w M F 9 C Z W x v Y 1 9 C Z W x v Y y A o M T U p L 0 N o Y W 5 n Z W Q g V H l w Z S 5 7 Q 2 9 s d W 1 u M y w y f S Z x d W 9 0 O y w m c X V v d D t T Z W N 0 a W 9 u M S 9 D U j E w M D B f Q m V s b 2 N f Q m V s b 2 M g K D E 1 K S 9 D a G F u Z 2 V k I F R 5 c G U u e 0 N v b H V t b j Q s M 3 0 m c X V v d D s s J n F 1 b 3 Q 7 U 2 V j d G l v b j E v Q 1 I x M D A w X 0 J l b G 9 j X 0 J l b G 9 j I C g x N S k v Q 2 h h b m d l Z C B U e X B l L n t D b 2 x 1 b W 4 1 L D R 9 J n F 1 b 3 Q 7 L C Z x d W 9 0 O 1 N l Y 3 R p b 2 4 x L 0 N S M T A w M F 9 C Z W x v Y 1 9 C Z W x v Y y A o M T U p L 0 N o Y W 5 n Z W Q g V H l w Z S 5 7 Q 2 9 s d W 1 u N i w 1 f S Z x d W 9 0 O y w m c X V v d D t T Z W N 0 a W 9 u M S 9 D U j E w M D B f Q m V s b 2 N f Q m V s b 2 M g K D E 1 K S 9 D a G F u Z 2 V k I F R 5 c G U u e 0 N v b H V t b j c s N n 0 m c X V v d D s s J n F 1 b 3 Q 7 U 2 V j d G l v b j E v Q 1 I x M D A w X 0 J l b G 9 j X 0 J l b G 9 j I C g x N S k v Q 2 h h b m d l Z C B U e X B l L n t D b 2 x 1 b W 4 4 L D d 9 J n F 1 b 3 Q 7 L C Z x d W 9 0 O 1 N l Y 3 R p b 2 4 x L 0 N S M T A w M F 9 C Z W x v Y 1 9 C Z W x v Y y A o M T U p L 0 N o Y W 5 n Z W Q g V H l w Z S 5 7 Q 2 9 s d W 1 u O S w 4 f S Z x d W 9 0 O y w m c X V v d D t T Z W N 0 a W 9 u M S 9 D U j E w M D B f Q m V s b 2 N f Q m V s b 2 M g K D E 1 K S 9 D a G F u Z 2 V k I F R 5 c G U u e 0 N v b H V t b j E w L D l 9 J n F 1 b 3 Q 7 L C Z x d W 9 0 O 1 N l Y 3 R p b 2 4 x L 0 N S M T A w M F 9 C Z W x v Y 1 9 C Z W x v Y y A o M T U p L 0 N o Y W 5 n Z W Q g V H l w Z S 5 7 Q 2 9 s d W 1 u M T E s M T B 9 J n F 1 b 3 Q 7 L C Z x d W 9 0 O 1 N l Y 3 R p b 2 4 x L 0 N S M T A w M F 9 C Z W x v Y 1 9 C Z W x v Y y A o M T U p L 0 N o Y W 5 n Z W Q g V H l w Z S 5 7 Q 2 9 s d W 1 u M T I s M T F 9 J n F 1 b 3 Q 7 L C Z x d W 9 0 O 1 N l Y 3 R p b 2 4 x L 0 N S M T A w M F 9 C Z W x v Y 1 9 C Z W x v Y y A o M T U p L 0 N o Y W 5 n Z W Q g V H l w Z S 5 7 Q 2 9 s d W 1 u M T M s M T J 9 J n F 1 b 3 Q 7 L C Z x d W 9 0 O 1 N l Y 3 R p b 2 4 x L 0 N S M T A w M F 9 C Z W x v Y 1 9 C Z W x v Y y A o M T U p L 0 N o Y W 5 n Z W Q g V H l w Z S 5 7 Q 2 9 s d W 1 u M T Q s M T N 9 J n F 1 b 3 Q 7 L C Z x d W 9 0 O 1 N l Y 3 R p b 2 4 x L 0 N S M T A w M F 9 C Z W x v Y 1 9 C Z W x v Y y A o M T U p L 0 N o Y W 5 n Z W Q g V H l w Z S 5 7 Q 2 9 s d W 1 u M T U s M T R 9 J n F 1 b 3 Q 7 L C Z x d W 9 0 O 1 N l Y 3 R p b 2 4 x L 0 N S M T A w M F 9 C Z W x v Y 1 9 C Z W x v Y y A o M T U p L 0 N o Y W 5 n Z W Q g V H l w Z S 5 7 Q 2 9 s d W 1 u M T Y s M T V 9 J n F 1 b 3 Q 7 L C Z x d W 9 0 O 1 N l Y 3 R p b 2 4 x L 0 N S M T A w M F 9 C Z W x v Y 1 9 C Z W x v Y y A o M T U p L 0 N o Y W 5 n Z W Q g V H l w Z S 5 7 Q 2 9 s d W 1 u M T c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U j E w M D B f Q m V s b 2 N f Q m V s b 2 M l M j A o M T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C Z W x v Y 1 9 C Z W x v Y y U y M C g x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j E w M D B f Q m V s b 2 N f Q m V s b 2 M l M j A o M T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T d G F 0 d X M i I F Z h b H V l P S J z Q 2 9 t c G x l d G U i I C 8 + P E V u d H J 5 I F R 5 c G U 9 I k Z p b G x D b 3 V u d C I g V m F s d W U 9 I m w z M C I g L z 4 8 R W 5 0 c n k g V H l w Z T 0 i R m l s b E V y c m 9 y Q 2 9 1 b n Q i I F Z h b H V l P S J s M C I g L z 4 8 R W 5 0 c n k g V H l w Z T 0 i R m l s b E N v b H V t b l R 5 c G V z I i B W Y W x 1 Z T 0 i c 0 J n W U d C Z 1 l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1 0 i I C 8 + P E V u d H J 5 I F R 5 c G U 9 I k Z p b G x F c n J v c k N v Z G U i I F Z h b H V l P S J z V W 5 r b m 9 3 b i I g L z 4 8 R W 5 0 c n k g V H l w Z T 0 i R m l s b E x h c 3 R V c G R h d G V k I i B W Y W x 1 Z T 0 i Z D I w M T c t M D g t M D h U M T k 6 M z E 6 N T M u N z c 0 N T c 5 N l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N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M T A w M F 9 C Z W x v Y 1 9 C Z W x v Y y A o M T Y p L 0 N o Y W 5 n Z W Q g V H l w Z S 5 7 Q 2 9 s d W 1 u M S w w f S Z x d W 9 0 O y w m c X V v d D t T Z W N 0 a W 9 u M S 9 D U j E w M D B f Q m V s b 2 N f Q m V s b 2 M g K D E 2 K S 9 D a G F u Z 2 V k I F R 5 c G U u e 0 N v b H V t b j I s M X 0 m c X V v d D s s J n F 1 b 3 Q 7 U 2 V j d G l v b j E v Q 1 I x M D A w X 0 J l b G 9 j X 0 J l b G 9 j I C g x N i k v Q 2 h h b m d l Z C B U e X B l L n t D b 2 x 1 b W 4 z L D J 9 J n F 1 b 3 Q 7 L C Z x d W 9 0 O 1 N l Y 3 R p b 2 4 x L 0 N S M T A w M F 9 C Z W x v Y 1 9 C Z W x v Y y A o M T Y p L 0 N o Y W 5 n Z W Q g V H l w Z S 5 7 Q 2 9 s d W 1 u N C w z f S Z x d W 9 0 O y w m c X V v d D t T Z W N 0 a W 9 u M S 9 D U j E w M D B f Q m V s b 2 N f Q m V s b 2 M g K D E 2 K S 9 D a G F u Z 2 V k I F R 5 c G U u e 0 N v b H V t b j U s N H 0 m c X V v d D s s J n F 1 b 3 Q 7 U 2 V j d G l v b j E v Q 1 I x M D A w X 0 J l b G 9 j X 0 J l b G 9 j I C g x N i k v Q 2 h h b m d l Z C B U e X B l L n t D b 2 x 1 b W 4 2 L D V 9 J n F 1 b 3 Q 7 L C Z x d W 9 0 O 1 N l Y 3 R p b 2 4 x L 0 N S M T A w M F 9 C Z W x v Y 1 9 C Z W x v Y y A o M T Y p L 0 N o Y W 5 n Z W Q g V H l w Z S 5 7 Q 2 9 s d W 1 u N y w 2 f S Z x d W 9 0 O y w m c X V v d D t T Z W N 0 a W 9 u M S 9 D U j E w M D B f Q m V s b 2 N f Q m V s b 2 M g K D E 2 K S 9 D a G F u Z 2 V k I F R 5 c G U u e 0 N v b H V t b j g s N 3 0 m c X V v d D s s J n F 1 b 3 Q 7 U 2 V j d G l v b j E v Q 1 I x M D A w X 0 J l b G 9 j X 0 J l b G 9 j I C g x N i k v Q 2 h h b m d l Z C B U e X B l L n t D b 2 x 1 b W 4 5 L D h 9 J n F 1 b 3 Q 7 L C Z x d W 9 0 O 1 N l Y 3 R p b 2 4 x L 0 N S M T A w M F 9 C Z W x v Y 1 9 C Z W x v Y y A o M T Y p L 0 N o Y W 5 n Z W Q g V H l w Z S 5 7 Q 2 9 s d W 1 u M T A s O X 0 m c X V v d D s s J n F 1 b 3 Q 7 U 2 V j d G l v b j E v Q 1 I x M D A w X 0 J l b G 9 j X 0 J l b G 9 j I C g x N i k v Q 2 h h b m d l Z C B U e X B l L n t D b 2 x 1 b W 4 x M S w x M H 0 m c X V v d D s s J n F 1 b 3 Q 7 U 2 V j d G l v b j E v Q 1 I x M D A w X 0 J l b G 9 j X 0 J l b G 9 j I C g x N i k v Q 2 h h b m d l Z C B U e X B l L n t D b 2 x 1 b W 4 x M i w x M X 0 m c X V v d D s s J n F 1 b 3 Q 7 U 2 V j d G l v b j E v Q 1 I x M D A w X 0 J l b G 9 j X 0 J l b G 9 j I C g x N i k v Q 2 h h b m d l Z C B U e X B l L n t D b 2 x 1 b W 4 x M y w x M n 0 m c X V v d D s s J n F 1 b 3 Q 7 U 2 V j d G l v b j E v Q 1 I x M D A w X 0 J l b G 9 j X 0 J l b G 9 j I C g x N i k v Q 2 h h b m d l Z C B U e X B l L n t D b 2 x 1 b W 4 x N C w x M 3 0 m c X V v d D s s J n F 1 b 3 Q 7 U 2 V j d G l v b j E v Q 1 I x M D A w X 0 J l b G 9 j X 0 J l b G 9 j I C g x N i k v Q 2 h h b m d l Z C B U e X B l L n t D b 2 x 1 b W 4 x N S w x N H 0 m c X V v d D s s J n F 1 b 3 Q 7 U 2 V j d G l v b j E v Q 1 I x M D A w X 0 J l b G 9 j X 0 J l b G 9 j I C g x N i k v Q 2 h h b m d l Z C B U e X B l L n t D b 2 x 1 b W 4 x N i w x N X 0 m c X V v d D s s J n F 1 b 3 Q 7 U 2 V j d G l v b j E v Q 1 I x M D A w X 0 J l b G 9 j X 0 J l b G 9 j I C g x N i k v Q 2 h h b m d l Z C B U e X B l L n t D b 2 x 1 b W 4 x N y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0 N S M T A w M F 9 C Z W x v Y 1 9 C Z W x v Y y A o M T Y p L 0 N o Y W 5 n Z W Q g V H l w Z S 5 7 Q 2 9 s d W 1 u M S w w f S Z x d W 9 0 O y w m c X V v d D t T Z W N 0 a W 9 u M S 9 D U j E w M D B f Q m V s b 2 N f Q m V s b 2 M g K D E 2 K S 9 D a G F u Z 2 V k I F R 5 c G U u e 0 N v b H V t b j I s M X 0 m c X V v d D s s J n F 1 b 3 Q 7 U 2 V j d G l v b j E v Q 1 I x M D A w X 0 J l b G 9 j X 0 J l b G 9 j I C g x N i k v Q 2 h h b m d l Z C B U e X B l L n t D b 2 x 1 b W 4 z L D J 9 J n F 1 b 3 Q 7 L C Z x d W 9 0 O 1 N l Y 3 R p b 2 4 x L 0 N S M T A w M F 9 C Z W x v Y 1 9 C Z W x v Y y A o M T Y p L 0 N o Y W 5 n Z W Q g V H l w Z S 5 7 Q 2 9 s d W 1 u N C w z f S Z x d W 9 0 O y w m c X V v d D t T Z W N 0 a W 9 u M S 9 D U j E w M D B f Q m V s b 2 N f Q m V s b 2 M g K D E 2 K S 9 D a G F u Z 2 V k I F R 5 c G U u e 0 N v b H V t b j U s N H 0 m c X V v d D s s J n F 1 b 3 Q 7 U 2 V j d G l v b j E v Q 1 I x M D A w X 0 J l b G 9 j X 0 J l b G 9 j I C g x N i k v Q 2 h h b m d l Z C B U e X B l L n t D b 2 x 1 b W 4 2 L D V 9 J n F 1 b 3 Q 7 L C Z x d W 9 0 O 1 N l Y 3 R p b 2 4 x L 0 N S M T A w M F 9 C Z W x v Y 1 9 C Z W x v Y y A o M T Y p L 0 N o Y W 5 n Z W Q g V H l w Z S 5 7 Q 2 9 s d W 1 u N y w 2 f S Z x d W 9 0 O y w m c X V v d D t T Z W N 0 a W 9 u M S 9 D U j E w M D B f Q m V s b 2 N f Q m V s b 2 M g K D E 2 K S 9 D a G F u Z 2 V k I F R 5 c G U u e 0 N v b H V t b j g s N 3 0 m c X V v d D s s J n F 1 b 3 Q 7 U 2 V j d G l v b j E v Q 1 I x M D A w X 0 J l b G 9 j X 0 J l b G 9 j I C g x N i k v Q 2 h h b m d l Z C B U e X B l L n t D b 2 x 1 b W 4 5 L D h 9 J n F 1 b 3 Q 7 L C Z x d W 9 0 O 1 N l Y 3 R p b 2 4 x L 0 N S M T A w M F 9 C Z W x v Y 1 9 C Z W x v Y y A o M T Y p L 0 N o Y W 5 n Z W Q g V H l w Z S 5 7 Q 2 9 s d W 1 u M T A s O X 0 m c X V v d D s s J n F 1 b 3 Q 7 U 2 V j d G l v b j E v Q 1 I x M D A w X 0 J l b G 9 j X 0 J l b G 9 j I C g x N i k v Q 2 h h b m d l Z C B U e X B l L n t D b 2 x 1 b W 4 x M S w x M H 0 m c X V v d D s s J n F 1 b 3 Q 7 U 2 V j d G l v b j E v Q 1 I x M D A w X 0 J l b G 9 j X 0 J l b G 9 j I C g x N i k v Q 2 h h b m d l Z C B U e X B l L n t D b 2 x 1 b W 4 x M i w x M X 0 m c X V v d D s s J n F 1 b 3 Q 7 U 2 V j d G l v b j E v Q 1 I x M D A w X 0 J l b G 9 j X 0 J l b G 9 j I C g x N i k v Q 2 h h b m d l Z C B U e X B l L n t D b 2 x 1 b W 4 x M y w x M n 0 m c X V v d D s s J n F 1 b 3 Q 7 U 2 V j d G l v b j E v Q 1 I x M D A w X 0 J l b G 9 j X 0 J l b G 9 j I C g x N i k v Q 2 h h b m d l Z C B U e X B l L n t D b 2 x 1 b W 4 x N C w x M 3 0 m c X V v d D s s J n F 1 b 3 Q 7 U 2 V j d G l v b j E v Q 1 I x M D A w X 0 J l b G 9 j X 0 J l b G 9 j I C g x N i k v Q 2 h h b m d l Z C B U e X B l L n t D b 2 x 1 b W 4 x N S w x N H 0 m c X V v d D s s J n F 1 b 3 Q 7 U 2 V j d G l v b j E v Q 1 I x M D A w X 0 J l b G 9 j X 0 J l b G 9 j I C g x N i k v Q 2 h h b m d l Z C B U e X B l L n t D b 2 x 1 b W 4 x N i w x N X 0 m c X V v d D s s J n F 1 b 3 Q 7 U 2 V j d G l v b j E v Q 1 I x M D A w X 0 J l b G 9 j X 0 J l b G 9 j I C g x N i k v Q 2 h h b m d l Z C B U e X B l L n t D b 2 x 1 b W 4 x N y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S M T A w M F 9 C Z W x v Y 1 9 C Z W x v Y y U y M C g x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E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C Z W x v Y 1 9 C Z W x v Y y U y M C g x N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N 0 Y X R 1 c y I g V m F s d W U 9 I n N D b 2 1 w b G V 0 Z S I g L z 4 8 R W 5 0 c n k g V H l w Z T 0 i R m l s b E N v d W 5 0 I i B W Y W x 1 Z T 0 i b D U w I i A v P j x F b n R y e S B U e X B l P S J G a W x s R X J y b 3 J D b 3 V u d C I g V m F s d W U 9 I m w w I i A v P j x F b n R y e S B U e X B l P S J G a W x s Q 2 9 s d W 1 u V H l w Z X M i I F Z h b H V l P S J z Q m d Z R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X S I g L z 4 8 R W 5 0 c n k g V H l w Z T 0 i R m l s b E V y c m 9 y Q 2 9 k Z S I g V m F s d W U 9 I n N V b m t u b 3 d u I i A v P j x F b n R y e S B U e X B l P S J G a W x s T G F z d F V w Z G F 0 Z W Q i I F Z h b H V l P S J k M j A x N y 0 w O C 0 x M F Q x N z o w N T o 0 N i 4 z N z E 2 N j I 0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I x M D A w X 0 J l b G 9 j X 0 J l b G 9 j I C g x N y k v Q 2 h h b m d l Z C B U e X B l L n t D b 2 x 1 b W 4 x L D B 9 J n F 1 b 3 Q 7 L C Z x d W 9 0 O 1 N l Y 3 R p b 2 4 x L 0 N S M T A w M F 9 C Z W x v Y 1 9 C Z W x v Y y A o M T c p L 0 N o Y W 5 n Z W Q g V H l w Z S 5 7 Q 2 9 s d W 1 u M i w x f S Z x d W 9 0 O y w m c X V v d D t T Z W N 0 a W 9 u M S 9 D U j E w M D B f Q m V s b 2 N f Q m V s b 2 M g K D E 3 K S 9 D a G F u Z 2 V k I F R 5 c G U u e 0 N v b H V t b j M s M n 0 m c X V v d D s s J n F 1 b 3 Q 7 U 2 V j d G l v b j E v Q 1 I x M D A w X 0 J l b G 9 j X 0 J l b G 9 j I C g x N y k v Q 2 h h b m d l Z C B U e X B l L n t D b 2 x 1 b W 4 0 L D N 9 J n F 1 b 3 Q 7 L C Z x d W 9 0 O 1 N l Y 3 R p b 2 4 x L 0 N S M T A w M F 9 C Z W x v Y 1 9 C Z W x v Y y A o M T c p L 0 N o Y W 5 n Z W Q g V H l w Z S 5 7 Q 2 9 s d W 1 u N S w 0 f S Z x d W 9 0 O y w m c X V v d D t T Z W N 0 a W 9 u M S 9 D U j E w M D B f Q m V s b 2 N f Q m V s b 2 M g K D E 3 K S 9 D a G F u Z 2 V k I F R 5 c G U u e 0 N v b H V t b j Y s N X 0 m c X V v d D s s J n F 1 b 3 Q 7 U 2 V j d G l v b j E v Q 1 I x M D A w X 0 J l b G 9 j X 0 J l b G 9 j I C g x N y k v Q 2 h h b m d l Z C B U e X B l L n t D b 2 x 1 b W 4 3 L D Z 9 J n F 1 b 3 Q 7 L C Z x d W 9 0 O 1 N l Y 3 R p b 2 4 x L 0 N S M T A w M F 9 C Z W x v Y 1 9 C Z W x v Y y A o M T c p L 0 N o Y W 5 n Z W Q g V H l w Z S 5 7 Q 2 9 s d W 1 u O C w 3 f S Z x d W 9 0 O y w m c X V v d D t T Z W N 0 a W 9 u M S 9 D U j E w M D B f Q m V s b 2 N f Q m V s b 2 M g K D E 3 K S 9 D a G F u Z 2 V k I F R 5 c G U u e 0 N v b H V t b j k s O H 0 m c X V v d D s s J n F 1 b 3 Q 7 U 2 V j d G l v b j E v Q 1 I x M D A w X 0 J l b G 9 j X 0 J l b G 9 j I C g x N y k v Q 2 h h b m d l Z C B U e X B l L n t D b 2 x 1 b W 4 x M C w 5 f S Z x d W 9 0 O y w m c X V v d D t T Z W N 0 a W 9 u M S 9 D U j E w M D B f Q m V s b 2 N f Q m V s b 2 M g K D E 3 K S 9 D a G F u Z 2 V k I F R 5 c G U u e 0 N v b H V t b j E x L D E w f S Z x d W 9 0 O y w m c X V v d D t T Z W N 0 a W 9 u M S 9 D U j E w M D B f Q m V s b 2 N f Q m V s b 2 M g K D E 3 K S 9 D a G F u Z 2 V k I F R 5 c G U u e 0 N v b H V t b j E y L D E x f S Z x d W 9 0 O y w m c X V v d D t T Z W N 0 a W 9 u M S 9 D U j E w M D B f Q m V s b 2 N f Q m V s b 2 M g K D E 3 K S 9 D a G F u Z 2 V k I F R 5 c G U u e 0 N v b H V t b j E z L D E y f S Z x d W 9 0 O y w m c X V v d D t T Z W N 0 a W 9 u M S 9 D U j E w M D B f Q m V s b 2 N f Q m V s b 2 M g K D E 3 K S 9 D a G F u Z 2 V k I F R 5 c G U u e 0 N v b H V t b j E 0 L D E z f S Z x d W 9 0 O y w m c X V v d D t T Z W N 0 a W 9 u M S 9 D U j E w M D B f Q m V s b 2 N f Q m V s b 2 M g K D E 3 K S 9 D a G F u Z 2 V k I F R 5 c G U u e 0 N v b H V t b j E 1 L D E 0 f S Z x d W 9 0 O y w m c X V v d D t T Z W N 0 a W 9 u M S 9 D U j E w M D B f Q m V s b 2 N f Q m V s b 2 M g K D E 3 K S 9 D a G F u Z 2 V k I F R 5 c G U u e 0 N v b H V t b j E 2 L D E 1 f S Z x d W 9 0 O y w m c X V v d D t T Z W N 0 a W 9 u M S 9 D U j E w M D B f Q m V s b 2 N f Q m V s b 2 M g K D E 3 K S 9 D a G F u Z 2 V k I F R 5 c G U u e 0 N v b H V t b j E 3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Q 1 I x M D A w X 0 J l b G 9 j X 0 J l b G 9 j I C g x N y k v Q 2 h h b m d l Z C B U e X B l L n t D b 2 x 1 b W 4 x L D B 9 J n F 1 b 3 Q 7 L C Z x d W 9 0 O 1 N l Y 3 R p b 2 4 x L 0 N S M T A w M F 9 C Z W x v Y 1 9 C Z W x v Y y A o M T c p L 0 N o Y W 5 n Z W Q g V H l w Z S 5 7 Q 2 9 s d W 1 u M i w x f S Z x d W 9 0 O y w m c X V v d D t T Z W N 0 a W 9 u M S 9 D U j E w M D B f Q m V s b 2 N f Q m V s b 2 M g K D E 3 K S 9 D a G F u Z 2 V k I F R 5 c G U u e 0 N v b H V t b j M s M n 0 m c X V v d D s s J n F 1 b 3 Q 7 U 2 V j d G l v b j E v Q 1 I x M D A w X 0 J l b G 9 j X 0 J l b G 9 j I C g x N y k v Q 2 h h b m d l Z C B U e X B l L n t D b 2 x 1 b W 4 0 L D N 9 J n F 1 b 3 Q 7 L C Z x d W 9 0 O 1 N l Y 3 R p b 2 4 x L 0 N S M T A w M F 9 C Z W x v Y 1 9 C Z W x v Y y A o M T c p L 0 N o Y W 5 n Z W Q g V H l w Z S 5 7 Q 2 9 s d W 1 u N S w 0 f S Z x d W 9 0 O y w m c X V v d D t T Z W N 0 a W 9 u M S 9 D U j E w M D B f Q m V s b 2 N f Q m V s b 2 M g K D E 3 K S 9 D a G F u Z 2 V k I F R 5 c G U u e 0 N v b H V t b j Y s N X 0 m c X V v d D s s J n F 1 b 3 Q 7 U 2 V j d G l v b j E v Q 1 I x M D A w X 0 J l b G 9 j X 0 J l b G 9 j I C g x N y k v Q 2 h h b m d l Z C B U e X B l L n t D b 2 x 1 b W 4 3 L D Z 9 J n F 1 b 3 Q 7 L C Z x d W 9 0 O 1 N l Y 3 R p b 2 4 x L 0 N S M T A w M F 9 C Z W x v Y 1 9 C Z W x v Y y A o M T c p L 0 N o Y W 5 n Z W Q g V H l w Z S 5 7 Q 2 9 s d W 1 u O C w 3 f S Z x d W 9 0 O y w m c X V v d D t T Z W N 0 a W 9 u M S 9 D U j E w M D B f Q m V s b 2 N f Q m V s b 2 M g K D E 3 K S 9 D a G F u Z 2 V k I F R 5 c G U u e 0 N v b H V t b j k s O H 0 m c X V v d D s s J n F 1 b 3 Q 7 U 2 V j d G l v b j E v Q 1 I x M D A w X 0 J l b G 9 j X 0 J l b G 9 j I C g x N y k v Q 2 h h b m d l Z C B U e X B l L n t D b 2 x 1 b W 4 x M C w 5 f S Z x d W 9 0 O y w m c X V v d D t T Z W N 0 a W 9 u M S 9 D U j E w M D B f Q m V s b 2 N f Q m V s b 2 M g K D E 3 K S 9 D a G F u Z 2 V k I F R 5 c G U u e 0 N v b H V t b j E x L D E w f S Z x d W 9 0 O y w m c X V v d D t T Z W N 0 a W 9 u M S 9 D U j E w M D B f Q m V s b 2 N f Q m V s b 2 M g K D E 3 K S 9 D a G F u Z 2 V k I F R 5 c G U u e 0 N v b H V t b j E y L D E x f S Z x d W 9 0 O y w m c X V v d D t T Z W N 0 a W 9 u M S 9 D U j E w M D B f Q m V s b 2 N f Q m V s b 2 M g K D E 3 K S 9 D a G F u Z 2 V k I F R 5 c G U u e 0 N v b H V t b j E z L D E y f S Z x d W 9 0 O y w m c X V v d D t T Z W N 0 a W 9 u M S 9 D U j E w M D B f Q m V s b 2 N f Q m V s b 2 M g K D E 3 K S 9 D a G F u Z 2 V k I F R 5 c G U u e 0 N v b H V t b j E 0 L D E z f S Z x d W 9 0 O y w m c X V v d D t T Z W N 0 a W 9 u M S 9 D U j E w M D B f Q m V s b 2 N f Q m V s b 2 M g K D E 3 K S 9 D a G F u Z 2 V k I F R 5 c G U u e 0 N v b H V t b j E 1 L D E 0 f S Z x d W 9 0 O y w m c X V v d D t T Z W N 0 a W 9 u M S 9 D U j E w M D B f Q m V s b 2 N f Q m V s b 2 M g K D E 3 K S 9 D a G F u Z 2 V k I F R 5 c G U u e 0 N v b H V t b j E 2 L D E 1 f S Z x d W 9 0 O y w m c X V v d D t T Z W N 0 a W 9 u M S 9 D U j E w M D B f Q m V s b 2 N f Q m V s b 2 M g K D E 3 K S 9 D a G F u Z 2 V k I F R 5 c G U u e 0 N v b H V t b j E 3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1 I x M D A w X 0 J l b G 9 j X 0 J l b G 9 j J T I w K D E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j E w M D B f Q m V s b 2 N f Q m V s b 2 M l M j A o M T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E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U 3 R h d H V z I i B W Y W x 1 Z T 0 i c 0 N v b X B s Z X R l I i A v P j x F b n R y e S B U e X B l P S J G a W x s Q 2 9 1 b n Q i I F Z h b H V l P S J s N z U i I C 8 + P E V u d H J 5 I F R 5 c G U 9 I k Z p b G x F c n J v c k N v d W 5 0 I i B W Y W x 1 Z T 0 i b D A i I C 8 + P E V u d H J 5 I F R 5 c G U 9 I k Z p b G x D b 2 x 1 b W 5 U e X B l c y I g V m F s d W U 9 I n N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t d I i A v P j x F b n R y e S B U e X B l P S J G a W x s R X J y b 3 J D b 2 R l I i B W Y W x 1 Z T 0 i c 1 V u a 2 5 v d 2 4 i I C 8 + P E V u d H J 5 I F R 5 c G U 9 I k Z p b G x M Y X N 0 V X B k Y X R l Z C I g V m F s d W U 9 I m Q y M D E 3 L T A 4 L T E 1 V D E 3 O j I x O j U 0 L j Q x M D E 3 N D l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U j E w M D B f Q m V s b 2 N f Q m V s b 2 M g K D E 4 K S 9 D a G F u Z 2 V k I F R 5 c G U u e 0 N v b H V t b j E s M H 0 m c X V v d D s s J n F 1 b 3 Q 7 U 2 V j d G l v b j E v Q 1 I x M D A w X 0 J l b G 9 j X 0 J l b G 9 j I C g x O C k v Q 2 h h b m d l Z C B U e X B l L n t D b 2 x 1 b W 4 y L D F 9 J n F 1 b 3 Q 7 L C Z x d W 9 0 O 1 N l Y 3 R p b 2 4 x L 0 N S M T A w M F 9 C Z W x v Y 1 9 C Z W x v Y y A o M T g p L 0 N o Y W 5 n Z W Q g V H l w Z S 5 7 Q 2 9 s d W 1 u M y w y f S Z x d W 9 0 O y w m c X V v d D t T Z W N 0 a W 9 u M S 9 D U j E w M D B f Q m V s b 2 N f Q m V s b 2 M g K D E 4 K S 9 D a G F u Z 2 V k I F R 5 c G U u e 0 N v b H V t b j Q s M 3 0 m c X V v d D s s J n F 1 b 3 Q 7 U 2 V j d G l v b j E v Q 1 I x M D A w X 0 J l b G 9 j X 0 J l b G 9 j I C g x O C k v Q 2 h h b m d l Z C B U e X B l L n t D b 2 x 1 b W 4 1 L D R 9 J n F 1 b 3 Q 7 L C Z x d W 9 0 O 1 N l Y 3 R p b 2 4 x L 0 N S M T A w M F 9 C Z W x v Y 1 9 C Z W x v Y y A o M T g p L 0 N o Y W 5 n Z W Q g V H l w Z S 5 7 Q 2 9 s d W 1 u N i w 1 f S Z x d W 9 0 O y w m c X V v d D t T Z W N 0 a W 9 u M S 9 D U j E w M D B f Q m V s b 2 N f Q m V s b 2 M g K D E 4 K S 9 D a G F u Z 2 V k I F R 5 c G U u e 0 N v b H V t b j c s N n 0 m c X V v d D s s J n F 1 b 3 Q 7 U 2 V j d G l v b j E v Q 1 I x M D A w X 0 J l b G 9 j X 0 J l b G 9 j I C g x O C k v Q 2 h h b m d l Z C B U e X B l L n t D b 2 x 1 b W 4 4 L D d 9 J n F 1 b 3 Q 7 L C Z x d W 9 0 O 1 N l Y 3 R p b 2 4 x L 0 N S M T A w M F 9 C Z W x v Y 1 9 C Z W x v Y y A o M T g p L 0 N o Y W 5 n Z W Q g V H l w Z S 5 7 Q 2 9 s d W 1 u O S w 4 f S Z x d W 9 0 O y w m c X V v d D t T Z W N 0 a W 9 u M S 9 D U j E w M D B f Q m V s b 2 N f Q m V s b 2 M g K D E 4 K S 9 D a G F u Z 2 V k I F R 5 c G U u e 0 N v b H V t b j E w L D l 9 J n F 1 b 3 Q 7 L C Z x d W 9 0 O 1 N l Y 3 R p b 2 4 x L 0 N S M T A w M F 9 C Z W x v Y 1 9 C Z W x v Y y A o M T g p L 0 N o Y W 5 n Z W Q g V H l w Z S 5 7 Q 2 9 s d W 1 u M T E s M T B 9 J n F 1 b 3 Q 7 L C Z x d W 9 0 O 1 N l Y 3 R p b 2 4 x L 0 N S M T A w M F 9 C Z W x v Y 1 9 C Z W x v Y y A o M T g p L 0 N o Y W 5 n Z W Q g V H l w Z S 5 7 Q 2 9 s d W 1 u M T I s M T F 9 J n F 1 b 3 Q 7 L C Z x d W 9 0 O 1 N l Y 3 R p b 2 4 x L 0 N S M T A w M F 9 C Z W x v Y 1 9 C Z W x v Y y A o M T g p L 0 N o Y W 5 n Z W Q g V H l w Z S 5 7 Q 2 9 s d W 1 u M T M s M T J 9 J n F 1 b 3 Q 7 L C Z x d W 9 0 O 1 N l Y 3 R p b 2 4 x L 0 N S M T A w M F 9 C Z W x v Y 1 9 C Z W x v Y y A o M T g p L 0 N o Y W 5 n Z W Q g V H l w Z S 5 7 Q 2 9 s d W 1 u M T Q s M T N 9 J n F 1 b 3 Q 7 L C Z x d W 9 0 O 1 N l Y 3 R p b 2 4 x L 0 N S M T A w M F 9 C Z W x v Y 1 9 C Z W x v Y y A o M T g p L 0 N o Y W 5 n Z W Q g V H l w Z S 5 7 Q 2 9 s d W 1 u M T U s M T R 9 J n F 1 b 3 Q 7 L C Z x d W 9 0 O 1 N l Y 3 R p b 2 4 x L 0 N S M T A w M F 9 C Z W x v Y 1 9 C Z W x v Y y A o M T g p L 0 N o Y W 5 n Z W Q g V H l w Z S 5 7 Q 2 9 s d W 1 u M T Y s M T V 9 J n F 1 b 3 Q 7 L C Z x d W 9 0 O 1 N l Y 3 R p b 2 4 x L 0 N S M T A w M F 9 C Z W x v Y 1 9 C Z W x v Y y A o M T g p L 0 N o Y W 5 n Z W Q g V H l w Z S 5 7 Q 2 9 s d W 1 u M T c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D U j E w M D B f Q m V s b 2 N f Q m V s b 2 M g K D E 4 K S 9 D a G F u Z 2 V k I F R 5 c G U u e 0 N v b H V t b j E s M H 0 m c X V v d D s s J n F 1 b 3 Q 7 U 2 V j d G l v b j E v Q 1 I x M D A w X 0 J l b G 9 j X 0 J l b G 9 j I C g x O C k v Q 2 h h b m d l Z C B U e X B l L n t D b 2 x 1 b W 4 y L D F 9 J n F 1 b 3 Q 7 L C Z x d W 9 0 O 1 N l Y 3 R p b 2 4 x L 0 N S M T A w M F 9 C Z W x v Y 1 9 C Z W x v Y y A o M T g p L 0 N o Y W 5 n Z W Q g V H l w Z S 5 7 Q 2 9 s d W 1 u M y w y f S Z x d W 9 0 O y w m c X V v d D t T Z W N 0 a W 9 u M S 9 D U j E w M D B f Q m V s b 2 N f Q m V s b 2 M g K D E 4 K S 9 D a G F u Z 2 V k I F R 5 c G U u e 0 N v b H V t b j Q s M 3 0 m c X V v d D s s J n F 1 b 3 Q 7 U 2 V j d G l v b j E v Q 1 I x M D A w X 0 J l b G 9 j X 0 J l b G 9 j I C g x O C k v Q 2 h h b m d l Z C B U e X B l L n t D b 2 x 1 b W 4 1 L D R 9 J n F 1 b 3 Q 7 L C Z x d W 9 0 O 1 N l Y 3 R p b 2 4 x L 0 N S M T A w M F 9 C Z W x v Y 1 9 C Z W x v Y y A o M T g p L 0 N o Y W 5 n Z W Q g V H l w Z S 5 7 Q 2 9 s d W 1 u N i w 1 f S Z x d W 9 0 O y w m c X V v d D t T Z W N 0 a W 9 u M S 9 D U j E w M D B f Q m V s b 2 N f Q m V s b 2 M g K D E 4 K S 9 D a G F u Z 2 V k I F R 5 c G U u e 0 N v b H V t b j c s N n 0 m c X V v d D s s J n F 1 b 3 Q 7 U 2 V j d G l v b j E v Q 1 I x M D A w X 0 J l b G 9 j X 0 J l b G 9 j I C g x O C k v Q 2 h h b m d l Z C B U e X B l L n t D b 2 x 1 b W 4 4 L D d 9 J n F 1 b 3 Q 7 L C Z x d W 9 0 O 1 N l Y 3 R p b 2 4 x L 0 N S M T A w M F 9 C Z W x v Y 1 9 C Z W x v Y y A o M T g p L 0 N o Y W 5 n Z W Q g V H l w Z S 5 7 Q 2 9 s d W 1 u O S w 4 f S Z x d W 9 0 O y w m c X V v d D t T Z W N 0 a W 9 u M S 9 D U j E w M D B f Q m V s b 2 N f Q m V s b 2 M g K D E 4 K S 9 D a G F u Z 2 V k I F R 5 c G U u e 0 N v b H V t b j E w L D l 9 J n F 1 b 3 Q 7 L C Z x d W 9 0 O 1 N l Y 3 R p b 2 4 x L 0 N S M T A w M F 9 C Z W x v Y 1 9 C Z W x v Y y A o M T g p L 0 N o Y W 5 n Z W Q g V H l w Z S 5 7 Q 2 9 s d W 1 u M T E s M T B 9 J n F 1 b 3 Q 7 L C Z x d W 9 0 O 1 N l Y 3 R p b 2 4 x L 0 N S M T A w M F 9 C Z W x v Y 1 9 C Z W x v Y y A o M T g p L 0 N o Y W 5 n Z W Q g V H l w Z S 5 7 Q 2 9 s d W 1 u M T I s M T F 9 J n F 1 b 3 Q 7 L C Z x d W 9 0 O 1 N l Y 3 R p b 2 4 x L 0 N S M T A w M F 9 C Z W x v Y 1 9 C Z W x v Y y A o M T g p L 0 N o Y W 5 n Z W Q g V H l w Z S 5 7 Q 2 9 s d W 1 u M T M s M T J 9 J n F 1 b 3 Q 7 L C Z x d W 9 0 O 1 N l Y 3 R p b 2 4 x L 0 N S M T A w M F 9 C Z W x v Y 1 9 C Z W x v Y y A o M T g p L 0 N o Y W 5 n Z W Q g V H l w Z S 5 7 Q 2 9 s d W 1 u M T Q s M T N 9 J n F 1 b 3 Q 7 L C Z x d W 9 0 O 1 N l Y 3 R p b 2 4 x L 0 N S M T A w M F 9 C Z W x v Y 1 9 C Z W x v Y y A o M T g p L 0 N o Y W 5 n Z W Q g V H l w Z S 5 7 Q 2 9 s d W 1 u M T U s M T R 9 J n F 1 b 3 Q 7 L C Z x d W 9 0 O 1 N l Y 3 R p b 2 4 x L 0 N S M T A w M F 9 C Z W x v Y 1 9 C Z W x v Y y A o M T g p L 0 N o Y W 5 n Z W Q g V H l w Z S 5 7 Q 2 9 s d W 1 u M T Y s M T V 9 J n F 1 b 3 Q 7 L C Z x d W 9 0 O 1 N l Y 3 R p b 2 4 x L 0 N S M T A w M F 9 C Z W x v Y 1 9 C Z W x v Y y A o M T g p L 0 N o Y W 5 n Z W Q g V H l w Z S 5 7 Q 2 9 s d W 1 u M T c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U j E w M D B f Q m V s b 2 N f Q m V s b 2 M l M j A o M T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C Z W x v Y 1 9 C Z W x v Y y U y M C g x O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j E w M D B f Q m V s b 2 N f Q m V s b 2 M l M j A o M T k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T d G F 0 d X M i I F Z h b H V l P S J z Q 2 9 t c G x l d G U i I C 8 + P E V u d H J 5 I F R 5 c G U 9 I k Z p b G x D b 3 V u d C I g V m F s d W U 9 I m w 1 N C I g L z 4 8 R W 5 0 c n k g V H l w Z T 0 i R m l s b E V y c m 9 y Q 2 9 1 b n Q i I F Z h b H V l P S J s M C I g L z 4 8 R W 5 0 c n k g V H l w Z T 0 i R m l s b E N v b H V t b l R 5 c G V z I i B W Y W x 1 Z T 0 i c 0 J n W U d C Z 1 l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1 0 i I C 8 + P E V u d H J 5 I F R 5 c G U 9 I k Z p b G x F c n J v c k N v Z G U i I F Z h b H V l P S J z V W 5 r b m 9 3 b i I g L z 4 8 R W 5 0 c n k g V H l w Z T 0 i R m l s b E x h c 3 R V c G R h d G V k I i B W Y W x 1 Z T 0 i Z D I w M T c t M D g t M T V U M T g 6 M z c 6 M D c u M D I 3 N T Y 3 N 1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M T A w M F 9 C Z W x v Y 1 9 C Z W x v Y y A o M T k p L 0 N o Y W 5 n Z W Q g V H l w Z S 5 7 Q 2 9 s d W 1 u M S w w f S Z x d W 9 0 O y w m c X V v d D t T Z W N 0 a W 9 u M S 9 D U j E w M D B f Q m V s b 2 N f Q m V s b 2 M g K D E 5 K S 9 D a G F u Z 2 V k I F R 5 c G U u e 0 N v b H V t b j I s M X 0 m c X V v d D s s J n F 1 b 3 Q 7 U 2 V j d G l v b j E v Q 1 I x M D A w X 0 J l b G 9 j X 0 J l b G 9 j I C g x O S k v Q 2 h h b m d l Z C B U e X B l L n t D b 2 x 1 b W 4 z L D J 9 J n F 1 b 3 Q 7 L C Z x d W 9 0 O 1 N l Y 3 R p b 2 4 x L 0 N S M T A w M F 9 C Z W x v Y 1 9 C Z W x v Y y A o M T k p L 0 N o Y W 5 n Z W Q g V H l w Z S 5 7 Q 2 9 s d W 1 u N C w z f S Z x d W 9 0 O y w m c X V v d D t T Z W N 0 a W 9 u M S 9 D U j E w M D B f Q m V s b 2 N f Q m V s b 2 M g K D E 5 K S 9 D a G F u Z 2 V k I F R 5 c G U u e 0 N v b H V t b j U s N H 0 m c X V v d D s s J n F 1 b 3 Q 7 U 2 V j d G l v b j E v Q 1 I x M D A w X 0 J l b G 9 j X 0 J l b G 9 j I C g x O S k v Q 2 h h b m d l Z C B U e X B l L n t D b 2 x 1 b W 4 2 L D V 9 J n F 1 b 3 Q 7 L C Z x d W 9 0 O 1 N l Y 3 R p b 2 4 x L 0 N S M T A w M F 9 C Z W x v Y 1 9 C Z W x v Y y A o M T k p L 0 N o Y W 5 n Z W Q g V H l w Z S 5 7 Q 2 9 s d W 1 u N y w 2 f S Z x d W 9 0 O y w m c X V v d D t T Z W N 0 a W 9 u M S 9 D U j E w M D B f Q m V s b 2 N f Q m V s b 2 M g K D E 5 K S 9 D a G F u Z 2 V k I F R 5 c G U u e 0 N v b H V t b j g s N 3 0 m c X V v d D s s J n F 1 b 3 Q 7 U 2 V j d G l v b j E v Q 1 I x M D A w X 0 J l b G 9 j X 0 J l b G 9 j I C g x O S k v Q 2 h h b m d l Z C B U e X B l L n t D b 2 x 1 b W 4 5 L D h 9 J n F 1 b 3 Q 7 L C Z x d W 9 0 O 1 N l Y 3 R p b 2 4 x L 0 N S M T A w M F 9 C Z W x v Y 1 9 C Z W x v Y y A o M T k p L 0 N o Y W 5 n Z W Q g V H l w Z S 5 7 Q 2 9 s d W 1 u M T A s O X 0 m c X V v d D s s J n F 1 b 3 Q 7 U 2 V j d G l v b j E v Q 1 I x M D A w X 0 J l b G 9 j X 0 J l b G 9 j I C g x O S k v Q 2 h h b m d l Z C B U e X B l L n t D b 2 x 1 b W 4 x M S w x M H 0 m c X V v d D s s J n F 1 b 3 Q 7 U 2 V j d G l v b j E v Q 1 I x M D A w X 0 J l b G 9 j X 0 J l b G 9 j I C g x O S k v Q 2 h h b m d l Z C B U e X B l L n t D b 2 x 1 b W 4 x M i w x M X 0 m c X V v d D s s J n F 1 b 3 Q 7 U 2 V j d G l v b j E v Q 1 I x M D A w X 0 J l b G 9 j X 0 J l b G 9 j I C g x O S k v Q 2 h h b m d l Z C B U e X B l L n t D b 2 x 1 b W 4 x M y w x M n 0 m c X V v d D s s J n F 1 b 3 Q 7 U 2 V j d G l v b j E v Q 1 I x M D A w X 0 J l b G 9 j X 0 J l b G 9 j I C g x O S k v Q 2 h h b m d l Z C B U e X B l L n t D b 2 x 1 b W 4 x N C w x M 3 0 m c X V v d D s s J n F 1 b 3 Q 7 U 2 V j d G l v b j E v Q 1 I x M D A w X 0 J l b G 9 j X 0 J l b G 9 j I C g x O S k v Q 2 h h b m d l Z C B U e X B l L n t D b 2 x 1 b W 4 x N S w x N H 0 m c X V v d D s s J n F 1 b 3 Q 7 U 2 V j d G l v b j E v Q 1 I x M D A w X 0 J l b G 9 j X 0 J l b G 9 j I C g x O S k v Q 2 h h b m d l Z C B U e X B l L n t D b 2 x 1 b W 4 x N i w x N X 0 m c X V v d D s s J n F 1 b 3 Q 7 U 2 V j d G l v b j E v Q 1 I x M D A w X 0 J l b G 9 j X 0 J l b G 9 j I C g x O S k v Q 2 h h b m d l Z C B U e X B l L n t D b 2 x 1 b W 4 x N y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0 N S M T A w M F 9 C Z W x v Y 1 9 C Z W x v Y y A o M T k p L 0 N o Y W 5 n Z W Q g V H l w Z S 5 7 Q 2 9 s d W 1 u M S w w f S Z x d W 9 0 O y w m c X V v d D t T Z W N 0 a W 9 u M S 9 D U j E w M D B f Q m V s b 2 N f Q m V s b 2 M g K D E 5 K S 9 D a G F u Z 2 V k I F R 5 c G U u e 0 N v b H V t b j I s M X 0 m c X V v d D s s J n F 1 b 3 Q 7 U 2 V j d G l v b j E v Q 1 I x M D A w X 0 J l b G 9 j X 0 J l b G 9 j I C g x O S k v Q 2 h h b m d l Z C B U e X B l L n t D b 2 x 1 b W 4 z L D J 9 J n F 1 b 3 Q 7 L C Z x d W 9 0 O 1 N l Y 3 R p b 2 4 x L 0 N S M T A w M F 9 C Z W x v Y 1 9 C Z W x v Y y A o M T k p L 0 N o Y W 5 n Z W Q g V H l w Z S 5 7 Q 2 9 s d W 1 u N C w z f S Z x d W 9 0 O y w m c X V v d D t T Z W N 0 a W 9 u M S 9 D U j E w M D B f Q m V s b 2 N f Q m V s b 2 M g K D E 5 K S 9 D a G F u Z 2 V k I F R 5 c G U u e 0 N v b H V t b j U s N H 0 m c X V v d D s s J n F 1 b 3 Q 7 U 2 V j d G l v b j E v Q 1 I x M D A w X 0 J l b G 9 j X 0 J l b G 9 j I C g x O S k v Q 2 h h b m d l Z C B U e X B l L n t D b 2 x 1 b W 4 2 L D V 9 J n F 1 b 3 Q 7 L C Z x d W 9 0 O 1 N l Y 3 R p b 2 4 x L 0 N S M T A w M F 9 C Z W x v Y 1 9 C Z W x v Y y A o M T k p L 0 N o Y W 5 n Z W Q g V H l w Z S 5 7 Q 2 9 s d W 1 u N y w 2 f S Z x d W 9 0 O y w m c X V v d D t T Z W N 0 a W 9 u M S 9 D U j E w M D B f Q m V s b 2 N f Q m V s b 2 M g K D E 5 K S 9 D a G F u Z 2 V k I F R 5 c G U u e 0 N v b H V t b j g s N 3 0 m c X V v d D s s J n F 1 b 3 Q 7 U 2 V j d G l v b j E v Q 1 I x M D A w X 0 J l b G 9 j X 0 J l b G 9 j I C g x O S k v Q 2 h h b m d l Z C B U e X B l L n t D b 2 x 1 b W 4 5 L D h 9 J n F 1 b 3 Q 7 L C Z x d W 9 0 O 1 N l Y 3 R p b 2 4 x L 0 N S M T A w M F 9 C Z W x v Y 1 9 C Z W x v Y y A o M T k p L 0 N o Y W 5 n Z W Q g V H l w Z S 5 7 Q 2 9 s d W 1 u M T A s O X 0 m c X V v d D s s J n F 1 b 3 Q 7 U 2 V j d G l v b j E v Q 1 I x M D A w X 0 J l b G 9 j X 0 J l b G 9 j I C g x O S k v Q 2 h h b m d l Z C B U e X B l L n t D b 2 x 1 b W 4 x M S w x M H 0 m c X V v d D s s J n F 1 b 3 Q 7 U 2 V j d G l v b j E v Q 1 I x M D A w X 0 J l b G 9 j X 0 J l b G 9 j I C g x O S k v Q 2 h h b m d l Z C B U e X B l L n t D b 2 x 1 b W 4 x M i w x M X 0 m c X V v d D s s J n F 1 b 3 Q 7 U 2 V j d G l v b j E v Q 1 I x M D A w X 0 J l b G 9 j X 0 J l b G 9 j I C g x O S k v Q 2 h h b m d l Z C B U e X B l L n t D b 2 x 1 b W 4 x M y w x M n 0 m c X V v d D s s J n F 1 b 3 Q 7 U 2 V j d G l v b j E v Q 1 I x M D A w X 0 J l b G 9 j X 0 J l b G 9 j I C g x O S k v Q 2 h h b m d l Z C B U e X B l L n t D b 2 x 1 b W 4 x N C w x M 3 0 m c X V v d D s s J n F 1 b 3 Q 7 U 2 V j d G l v b j E v Q 1 I x M D A w X 0 J l b G 9 j X 0 J l b G 9 j I C g x O S k v Q 2 h h b m d l Z C B U e X B l L n t D b 2 x 1 b W 4 x N S w x N H 0 m c X V v d D s s J n F 1 b 3 Q 7 U 2 V j d G l v b j E v Q 1 I x M D A w X 0 J l b G 9 j X 0 J l b G 9 j I C g x O S k v Q 2 h h b m d l Z C B U e X B l L n t D b 2 x 1 b W 4 x N i w x N X 0 m c X V v d D s s J n F 1 b 3 Q 7 U 2 V j d G l v b j E v Q 1 I x M D A w X 0 J l b G 9 j X 0 J l b G 9 j I C g x O S k v Q 2 h h b m d l Z C B U e X B l L n t D b 2 x 1 b W 4 x N y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S M T A w M F 9 C Z W x v Y 1 9 C Z W x v Y y U y M C g x O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E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C Z W x v Y 1 9 C Z W x v Y y U y M C g y M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D U j E w M D B f Q m V s b 2 N f Q m V s b 2 N f X z I w I i A v P j x F b n R y e S B U e X B l P S J G a W x s U 3 R h d H V z I i B W Y W x 1 Z T 0 i c 0 N v b X B s Z X R l I i A v P j x F b n R y e S B U e X B l P S J G a W x s Q 2 9 1 b n Q i I F Z h b H V l P S J s N T M i I C 8 + P E V u d H J 5 I F R 5 c G U 9 I k Z p b G x F c n J v c k N v d W 5 0 I i B W Y W x 1 Z T 0 i b D A i I C 8 + P E V u d H J 5 I F R 5 c G U 9 I k Z p b G x D b 2 x 1 b W 5 U e X B l c y I g V m F s d W U 9 I n N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t d I i A v P j x F b n R y e S B U e X B l P S J G a W x s R X J y b 3 J D b 2 R l I i B W Y W x 1 Z T 0 i c 1 V u a 2 5 v d 2 4 i I C 8 + P E V u d H J 5 I F R 5 c G U 9 I k Z p b G x M Y X N 0 V X B k Y X R l Z C I g V m F s d W U 9 I m Q y M D E 3 L T A 4 L T E 3 V D I x O j I z O j A 0 L j Q 0 N z k 0 O T Z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U j E w M D B f Q m V s b 2 N f Q m V s b 2 M g K D I w K S 9 D a G F u Z 2 V k I F R 5 c G U u e 0 N v b H V t b j E s M H 0 m c X V v d D s s J n F 1 b 3 Q 7 U 2 V j d G l v b j E v Q 1 I x M D A w X 0 J l b G 9 j X 0 J l b G 9 j I C g y M C k v Q 2 h h b m d l Z C B U e X B l L n t D b 2 x 1 b W 4 y L D F 9 J n F 1 b 3 Q 7 L C Z x d W 9 0 O 1 N l Y 3 R p b 2 4 x L 0 N S M T A w M F 9 C Z W x v Y 1 9 C Z W x v Y y A o M j A p L 0 N o Y W 5 n Z W Q g V H l w Z S 5 7 Q 2 9 s d W 1 u M y w y f S Z x d W 9 0 O y w m c X V v d D t T Z W N 0 a W 9 u M S 9 D U j E w M D B f Q m V s b 2 N f Q m V s b 2 M g K D I w K S 9 D a G F u Z 2 V k I F R 5 c G U u e 0 N v b H V t b j Q s M 3 0 m c X V v d D s s J n F 1 b 3 Q 7 U 2 V j d G l v b j E v Q 1 I x M D A w X 0 J l b G 9 j X 0 J l b G 9 j I C g y M C k v Q 2 h h b m d l Z C B U e X B l L n t D b 2 x 1 b W 4 1 L D R 9 J n F 1 b 3 Q 7 L C Z x d W 9 0 O 1 N l Y 3 R p b 2 4 x L 0 N S M T A w M F 9 C Z W x v Y 1 9 C Z W x v Y y A o M j A p L 0 N o Y W 5 n Z W Q g V H l w Z S 5 7 Q 2 9 s d W 1 u N i w 1 f S Z x d W 9 0 O y w m c X V v d D t T Z W N 0 a W 9 u M S 9 D U j E w M D B f Q m V s b 2 N f Q m V s b 2 M g K D I w K S 9 D a G F u Z 2 V k I F R 5 c G U u e 0 N v b H V t b j c s N n 0 m c X V v d D s s J n F 1 b 3 Q 7 U 2 V j d G l v b j E v Q 1 I x M D A w X 0 J l b G 9 j X 0 J l b G 9 j I C g y M C k v Q 2 h h b m d l Z C B U e X B l L n t D b 2 x 1 b W 4 4 L D d 9 J n F 1 b 3 Q 7 L C Z x d W 9 0 O 1 N l Y 3 R p b 2 4 x L 0 N S M T A w M F 9 C Z W x v Y 1 9 C Z W x v Y y A o M j A p L 0 N o Y W 5 n Z W Q g V H l w Z S 5 7 Q 2 9 s d W 1 u O S w 4 f S Z x d W 9 0 O y w m c X V v d D t T Z W N 0 a W 9 u M S 9 D U j E w M D B f Q m V s b 2 N f Q m V s b 2 M g K D I w K S 9 D a G F u Z 2 V k I F R 5 c G U u e 0 N v b H V t b j E w L D l 9 J n F 1 b 3 Q 7 L C Z x d W 9 0 O 1 N l Y 3 R p b 2 4 x L 0 N S M T A w M F 9 C Z W x v Y 1 9 C Z W x v Y y A o M j A p L 0 N o Y W 5 n Z W Q g V H l w Z S 5 7 Q 2 9 s d W 1 u M T E s M T B 9 J n F 1 b 3 Q 7 L C Z x d W 9 0 O 1 N l Y 3 R p b 2 4 x L 0 N S M T A w M F 9 C Z W x v Y 1 9 C Z W x v Y y A o M j A p L 0 N o Y W 5 n Z W Q g V H l w Z S 5 7 Q 2 9 s d W 1 u M T I s M T F 9 J n F 1 b 3 Q 7 L C Z x d W 9 0 O 1 N l Y 3 R p b 2 4 x L 0 N S M T A w M F 9 C Z W x v Y 1 9 C Z W x v Y y A o M j A p L 0 N o Y W 5 n Z W Q g V H l w Z S 5 7 Q 2 9 s d W 1 u M T M s M T J 9 J n F 1 b 3 Q 7 L C Z x d W 9 0 O 1 N l Y 3 R p b 2 4 x L 0 N S M T A w M F 9 C Z W x v Y 1 9 C Z W x v Y y A o M j A p L 0 N o Y W 5 n Z W Q g V H l w Z S 5 7 Q 2 9 s d W 1 u M T Q s M T N 9 J n F 1 b 3 Q 7 L C Z x d W 9 0 O 1 N l Y 3 R p b 2 4 x L 0 N S M T A w M F 9 C Z W x v Y 1 9 C Z W x v Y y A o M j A p L 0 N o Y W 5 n Z W Q g V H l w Z S 5 7 Q 2 9 s d W 1 u M T U s M T R 9 J n F 1 b 3 Q 7 L C Z x d W 9 0 O 1 N l Y 3 R p b 2 4 x L 0 N S M T A w M F 9 C Z W x v Y 1 9 C Z W x v Y y A o M j A p L 0 N o Y W 5 n Z W Q g V H l w Z S 5 7 Q 2 9 s d W 1 u M T Y s M T V 9 J n F 1 b 3 Q 7 L C Z x d W 9 0 O 1 N l Y 3 R p b 2 4 x L 0 N S M T A w M F 9 C Z W x v Y 1 9 C Z W x v Y y A o M j A p L 0 N o Y W 5 n Z W Q g V H l w Z S 5 7 Q 2 9 s d W 1 u M T c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D U j E w M D B f Q m V s b 2 N f Q m V s b 2 M g K D I w K S 9 D a G F u Z 2 V k I F R 5 c G U u e 0 N v b H V t b j E s M H 0 m c X V v d D s s J n F 1 b 3 Q 7 U 2 V j d G l v b j E v Q 1 I x M D A w X 0 J l b G 9 j X 0 J l b G 9 j I C g y M C k v Q 2 h h b m d l Z C B U e X B l L n t D b 2 x 1 b W 4 y L D F 9 J n F 1 b 3 Q 7 L C Z x d W 9 0 O 1 N l Y 3 R p b 2 4 x L 0 N S M T A w M F 9 C Z W x v Y 1 9 C Z W x v Y y A o M j A p L 0 N o Y W 5 n Z W Q g V H l w Z S 5 7 Q 2 9 s d W 1 u M y w y f S Z x d W 9 0 O y w m c X V v d D t T Z W N 0 a W 9 u M S 9 D U j E w M D B f Q m V s b 2 N f Q m V s b 2 M g K D I w K S 9 D a G F u Z 2 V k I F R 5 c G U u e 0 N v b H V t b j Q s M 3 0 m c X V v d D s s J n F 1 b 3 Q 7 U 2 V j d G l v b j E v Q 1 I x M D A w X 0 J l b G 9 j X 0 J l b G 9 j I C g y M C k v Q 2 h h b m d l Z C B U e X B l L n t D b 2 x 1 b W 4 1 L D R 9 J n F 1 b 3 Q 7 L C Z x d W 9 0 O 1 N l Y 3 R p b 2 4 x L 0 N S M T A w M F 9 C Z W x v Y 1 9 C Z W x v Y y A o M j A p L 0 N o Y W 5 n Z W Q g V H l w Z S 5 7 Q 2 9 s d W 1 u N i w 1 f S Z x d W 9 0 O y w m c X V v d D t T Z W N 0 a W 9 u M S 9 D U j E w M D B f Q m V s b 2 N f Q m V s b 2 M g K D I w K S 9 D a G F u Z 2 V k I F R 5 c G U u e 0 N v b H V t b j c s N n 0 m c X V v d D s s J n F 1 b 3 Q 7 U 2 V j d G l v b j E v Q 1 I x M D A w X 0 J l b G 9 j X 0 J l b G 9 j I C g y M C k v Q 2 h h b m d l Z C B U e X B l L n t D b 2 x 1 b W 4 4 L D d 9 J n F 1 b 3 Q 7 L C Z x d W 9 0 O 1 N l Y 3 R p b 2 4 x L 0 N S M T A w M F 9 C Z W x v Y 1 9 C Z W x v Y y A o M j A p L 0 N o Y W 5 n Z W Q g V H l w Z S 5 7 Q 2 9 s d W 1 u O S w 4 f S Z x d W 9 0 O y w m c X V v d D t T Z W N 0 a W 9 u M S 9 D U j E w M D B f Q m V s b 2 N f Q m V s b 2 M g K D I w K S 9 D a G F u Z 2 V k I F R 5 c G U u e 0 N v b H V t b j E w L D l 9 J n F 1 b 3 Q 7 L C Z x d W 9 0 O 1 N l Y 3 R p b 2 4 x L 0 N S M T A w M F 9 C Z W x v Y 1 9 C Z W x v Y y A o M j A p L 0 N o Y W 5 n Z W Q g V H l w Z S 5 7 Q 2 9 s d W 1 u M T E s M T B 9 J n F 1 b 3 Q 7 L C Z x d W 9 0 O 1 N l Y 3 R p b 2 4 x L 0 N S M T A w M F 9 C Z W x v Y 1 9 C Z W x v Y y A o M j A p L 0 N o Y W 5 n Z W Q g V H l w Z S 5 7 Q 2 9 s d W 1 u M T I s M T F 9 J n F 1 b 3 Q 7 L C Z x d W 9 0 O 1 N l Y 3 R p b 2 4 x L 0 N S M T A w M F 9 C Z W x v Y 1 9 C Z W x v Y y A o M j A p L 0 N o Y W 5 n Z W Q g V H l w Z S 5 7 Q 2 9 s d W 1 u M T M s M T J 9 J n F 1 b 3 Q 7 L C Z x d W 9 0 O 1 N l Y 3 R p b 2 4 x L 0 N S M T A w M F 9 C Z W x v Y 1 9 C Z W x v Y y A o M j A p L 0 N o Y W 5 n Z W Q g V H l w Z S 5 7 Q 2 9 s d W 1 u M T Q s M T N 9 J n F 1 b 3 Q 7 L C Z x d W 9 0 O 1 N l Y 3 R p b 2 4 x L 0 N S M T A w M F 9 C Z W x v Y 1 9 C Z W x v Y y A o M j A p L 0 N o Y W 5 n Z W Q g V H l w Z S 5 7 Q 2 9 s d W 1 u M T U s M T R 9 J n F 1 b 3 Q 7 L C Z x d W 9 0 O 1 N l Y 3 R p b 2 4 x L 0 N S M T A w M F 9 C Z W x v Y 1 9 C Z W x v Y y A o M j A p L 0 N o Y W 5 n Z W Q g V H l w Z S 5 7 Q 2 9 s d W 1 u M T Y s M T V 9 J n F 1 b 3 Q 7 L C Z x d W 9 0 O 1 N l Y 3 R p b 2 4 x L 0 N S M T A w M F 9 C Z W x v Y 1 9 C Z W x v Y y A o M j A p L 0 N o Y W 5 n Z W Q g V H l w Z S 5 7 Q 2 9 s d W 1 u M T c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U j E w M D B f Q m V s b 2 N f Q m V s b 2 M l M j A o M j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C Z W x v Y 1 9 C Z W x v Y y U y M C g y M C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d w 1 e U i n G n 0 S w N 4 D Z J 3 Y A 6 g A A A A A C A A A A A A A Q Z g A A A A E A A C A A A A A j Q L V d c d 5 l k I i o V N K 4 S h 9 S e j f X f R S D t 0 c c s K k q E C 8 L g Q A A A A A O g A A A A A I A A C A A A A B m 9 H s C B i 6 P c P I a R 9 S 4 + z K 7 J z 6 3 5 Q A X G q 2 4 + 4 0 1 h p 3 I e l A A A A A p E u M Y X 9 c l T P z x z t y 9 + p B z e 1 2 o u A S j e x B s c c / q e P 4 C g p q W b 1 I t J Z R u 6 z n M z x 5 y S h I v g I l z Z g 9 d b L Q x K 2 N B H 6 l / T P m 8 Z I 2 G L M d 3 F m C / B B n j N k A A A A A o I g x x B 6 7 7 T e m 0 8 E H u H b L f + 2 5 S 8 z w E C u U a f S x k 9 q r t S N Q e j + c c f W E o 2 A m 2 p p 6 I P a b i T G a o l P D o q m u 3 z i l a p A c 7 < / D a t a M a s h u p > 
</file>

<file path=customXml/itemProps1.xml><?xml version="1.0" encoding="utf-8"?>
<ds:datastoreItem xmlns:ds="http://schemas.openxmlformats.org/officeDocument/2006/customXml" ds:itemID="{0E181AB0-B4E3-4C5A-9990-8B91BFBFF32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25</vt:i4>
      </vt:variant>
    </vt:vector>
  </HeadingPairs>
  <TitlesOfParts>
    <vt:vector size="38" baseType="lpstr">
      <vt:lpstr>JAN</vt:lpstr>
      <vt:lpstr>FEB</vt:lpstr>
      <vt:lpstr>MAR</vt:lpstr>
      <vt:lpstr>APR</vt:lpstr>
      <vt:lpstr>MAY</vt:lpstr>
      <vt:lpstr>JUN</vt:lpstr>
      <vt:lpstr>JUL</vt:lpstr>
      <vt:lpstr>AUG</vt:lpstr>
      <vt:lpstr>SEP</vt:lpstr>
      <vt:lpstr>OCT</vt:lpstr>
      <vt:lpstr>NOV</vt:lpstr>
      <vt:lpstr>DEC</vt:lpstr>
      <vt:lpstr>Sheet4</vt:lpstr>
      <vt:lpstr>APR!CR1000_Beloc_Beloc</vt:lpstr>
      <vt:lpstr>AUG!CR1000_Beloc_Beloc</vt:lpstr>
      <vt:lpstr>DEC!CR1000_Beloc_Beloc</vt:lpstr>
      <vt:lpstr>FEB!CR1000_Beloc_Beloc</vt:lpstr>
      <vt:lpstr>JAN!CR1000_Beloc_Beloc</vt:lpstr>
      <vt:lpstr>JUL!CR1000_Beloc_Beloc</vt:lpstr>
      <vt:lpstr>JUN!CR1000_Beloc_Beloc</vt:lpstr>
      <vt:lpstr>MAR!CR1000_Beloc_Beloc</vt:lpstr>
      <vt:lpstr>MAY!CR1000_Beloc_Beloc</vt:lpstr>
      <vt:lpstr>NOV!CR1000_Beloc_Beloc</vt:lpstr>
      <vt:lpstr>OCT!CR1000_Beloc_Beloc</vt:lpstr>
      <vt:lpstr>SEP!CR1000_Beloc_Beloc</vt:lpstr>
      <vt:lpstr>APR!CR1000_Beloc_Beloc_1</vt:lpstr>
      <vt:lpstr>AUG!CR1000_Beloc_Beloc_1</vt:lpstr>
      <vt:lpstr>DEC!CR1000_Beloc_Beloc_1</vt:lpstr>
      <vt:lpstr>FEB!CR1000_Beloc_Beloc_1</vt:lpstr>
      <vt:lpstr>JAN!CR1000_Beloc_Beloc_1</vt:lpstr>
      <vt:lpstr>JUL!CR1000_Beloc_Beloc_1</vt:lpstr>
      <vt:lpstr>JUN!CR1000_Beloc_Beloc_1</vt:lpstr>
      <vt:lpstr>MAR!CR1000_Beloc_Beloc_1</vt:lpstr>
      <vt:lpstr>MAY!CR1000_Beloc_Beloc_1</vt:lpstr>
      <vt:lpstr>NOV!CR1000_Beloc_Beloc_1</vt:lpstr>
      <vt:lpstr>OCT!CR1000_Beloc_Beloc_1</vt:lpstr>
      <vt:lpstr>SEP!CR1000_Beloc_Beloc_1</vt:lpstr>
      <vt:lpstr>FEB!CR1000_Beloc_Beloc_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hael Piasecki</dc:creator>
  <cp:lastModifiedBy>Michael Piasecki</cp:lastModifiedBy>
  <dcterms:created xsi:type="dcterms:W3CDTF">2017-01-22T18:33:38Z</dcterms:created>
  <dcterms:modified xsi:type="dcterms:W3CDTF">2017-10-10T12:26:35Z</dcterms:modified>
</cp:coreProperties>
</file>